3</v>
      </c>
      <c r="L25907" s="1" t="s">
        <v>168</v>
      </c>
      <c r="M25907" s="1" t="s">
        <v>169</v>
      </c>
      <c r="N25907" s="1" t="s">
        <v>170</v>
      </c>
    </row>
    <row r="25908" spans="1:14" x14ac:dyDescent="0.25">
      <c r="A25908" s="1" t="s">
        <v>3026</v>
      </c>
      <c r="B25908" s="1" t="s">
        <v>3027</v>
      </c>
      <c r="C25908" s="1" t="s">
        <v>2997</v>
      </c>
      <c r="D25908" s="1" t="s">
        <v>17</v>
      </c>
      <c r="E25908" s="1" t="s">
        <v>3027</v>
      </c>
      <c r="F25908" s="1" t="s">
        <v>260</v>
      </c>
      <c r="G25908" s="1" t="s">
        <v>19</v>
      </c>
      <c r="H25908" s="1" t="s">
        <v>20</v>
      </c>
      <c r="I25908">
        <v>6042</v>
      </c>
      <c r="J25908">
        <v>3875</v>
      </c>
      <c r="K25908" s="1" t="s">
        <v>43</v>
      </c>
      <c r="L25908" s="1" t="s">
        <v>171</v>
      </c>
      <c r="M25908" s="1" t="s">
        <v>172</v>
      </c>
      <c r="N25908" s="1" t="s">
        <v>170</v>
      </c>
    </row>
    <row r="25909" spans="1:14" x14ac:dyDescent="0.25">
      <c r="A25909" s="1" t="s">
        <v>3026</v>
      </c>
      <c r="B25909" s="1" t="s">
        <v>3027</v>
      </c>
      <c r="C25909" s="1" t="s">
        <v>2997</v>
      </c>
      <c r="D25909" s="1" t="s">
        <v>17</v>
      </c>
      <c r="E25909" s="1" t="s">
        <v>3027</v>
      </c>
      <c r="F25909" s="1" t="s">
        <v>260</v>
      </c>
      <c r="G25909" s="1" t="s">
        <v>25</v>
      </c>
      <c r="H25909" s="1" t="s">
        <v>20</v>
      </c>
      <c r="I25909">
        <v>6110</v>
      </c>
      <c r="J25909">
        <v>3931</v>
      </c>
      <c r="K25909" s="1" t="s">
        <v>43</v>
      </c>
      <c r="L25909" s="1" t="s">
        <v>217</v>
      </c>
      <c r="M25909" s="1" t="s">
        <v>174</v>
      </c>
      <c r="N25909" s="1" t="s">
        <v>218</v>
      </c>
    </row>
    <row r="25910" spans="1:14" x14ac:dyDescent="0.25">
      <c r="A25910" s="1" t="s">
        <v>3026</v>
      </c>
      <c r="B25910" s="1" t="s">
        <v>3027</v>
      </c>
      <c r="C25910" s="1" t="s">
        <v>2997</v>
      </c>
      <c r="D25910" s="1" t="s">
        <v>17</v>
      </c>
      <c r="E25910" s="1" t="s">
        <v>3027</v>
      </c>
      <c r="F25910" s="1" t="s">
        <v>260</v>
      </c>
      <c r="G25910" s="1" t="s">
        <v>30</v>
      </c>
      <c r="H25910" s="1" t="s">
        <v>20</v>
      </c>
      <c r="I25910">
        <v>6151</v>
      </c>
      <c r="J25910">
        <v>3966</v>
      </c>
      <c r="K25910" s="1" t="s">
        <v>43</v>
      </c>
      <c r="L25910" s="1" t="s">
        <v>176</v>
      </c>
      <c r="M25910" s="1" t="s">
        <v>177</v>
      </c>
      <c r="N25910" s="1" t="s">
        <v>178</v>
      </c>
    </row>
    <row r="25911" spans="1:14" x14ac:dyDescent="0.25">
      <c r="A25911" s="1" t="s">
        <v>3026</v>
      </c>
      <c r="B25911" s="1" t="s">
        <v>3027</v>
      </c>
      <c r="C25911" s="1" t="s">
        <v>2997</v>
      </c>
      <c r="D25911" s="1" t="s">
        <v>17</v>
      </c>
      <c r="E25911" s="1" t="s">
        <v>3027</v>
      </c>
      <c r="F25911" s="1" t="s">
        <v>261</v>
      </c>
      <c r="G25911" s="1" t="s">
        <v>19</v>
      </c>
      <c r="H25911" s="1" t="s">
        <v>20</v>
      </c>
      <c r="I25911">
        <v>6041</v>
      </c>
      <c r="J25911">
        <v>3875</v>
      </c>
      <c r="K25911" s="1" t="s">
        <v>43</v>
      </c>
      <c r="L25911" s="1" t="s">
        <v>168</v>
      </c>
      <c r="M25911" s="1" t="s">
        <v>169</v>
      </c>
      <c r="N25911" s="1" t="s">
        <v>170</v>
      </c>
    </row>
    <row r="25912" spans="1:14" x14ac:dyDescent="0.25">
      <c r="A25912" s="1" t="s">
        <v>3026</v>
      </c>
      <c r="B25912" s="1" t="s">
        <v>3027</v>
      </c>
      <c r="C25912" s="1" t="s">
        <v>2997</v>
      </c>
      <c r="D25912" s="1" t="s">
        <v>17</v>
      </c>
      <c r="E25912" s="1" t="s">
        <v>3027</v>
      </c>
      <c r="F25912" s="1" t="s">
        <v>261</v>
      </c>
      <c r="G25912" s="1" t="s">
        <v>19</v>
      </c>
      <c r="H25912" s="1" t="s">
        <v>20</v>
      </c>
      <c r="I25912">
        <v>6042</v>
      </c>
      <c r="J25912">
        <v>3875</v>
      </c>
      <c r="K25912" s="1" t="s">
        <v>43</v>
      </c>
      <c r="L25912" s="1" t="s">
        <v>171</v>
      </c>
      <c r="M25912" s="1" t="s">
        <v>172</v>
      </c>
      <c r="N25912" s="1" t="s">
        <v>170</v>
      </c>
    </row>
    <row r="25913" spans="1:14" x14ac:dyDescent="0.25">
      <c r="A25913" s="1" t="s">
        <v>3026</v>
      </c>
      <c r="B25913" s="1" t="s">
        <v>3027</v>
      </c>
      <c r="C25913" s="1" t="s">
        <v>2997</v>
      </c>
      <c r="D25913" s="1" t="s">
        <v>17</v>
      </c>
      <c r="E25913" s="1" t="s">
        <v>3027</v>
      </c>
      <c r="F25913" s="1" t="s">
        <v>261</v>
      </c>
      <c r="G25913" s="1" t="s">
        <v>25</v>
      </c>
      <c r="H25913" s="1" t="s">
        <v>20</v>
      </c>
      <c r="I25913">
        <v>6110</v>
      </c>
      <c r="J25913">
        <v>3931</v>
      </c>
      <c r="K25913" s="1" t="s">
        <v>43</v>
      </c>
      <c r="L25913" s="1" t="s">
        <v>217</v>
      </c>
      <c r="M25913" s="1" t="s">
        <v>174</v>
      </c>
      <c r="N25913" s="1" t="s">
        <v>218</v>
      </c>
    </row>
    <row r="25914" spans="1:14" x14ac:dyDescent="0.25">
      <c r="A25914" s="1" t="s">
        <v>3026</v>
      </c>
      <c r="B25914" s="1" t="s">
        <v>3027</v>
      </c>
      <c r="C25914" s="1" t="s">
        <v>2997</v>
      </c>
      <c r="D25914" s="1" t="s">
        <v>17</v>
      </c>
      <c r="E25914" s="1" t="s">
        <v>3027</v>
      </c>
      <c r="F25914" s="1" t="s">
        <v>261</v>
      </c>
      <c r="G25914" s="1" t="s">
        <v>30</v>
      </c>
      <c r="H25914" s="1" t="s">
        <v>20</v>
      </c>
      <c r="I25914">
        <v>6151</v>
      </c>
      <c r="J25914">
        <v>3966</v>
      </c>
      <c r="K25914" s="1" t="s">
        <v>43</v>
      </c>
      <c r="L25914" s="1" t="s">
        <v>176</v>
      </c>
      <c r="M25914" s="1" t="s">
        <v>177</v>
      </c>
      <c r="N25914" s="1" t="s">
        <v>178</v>
      </c>
    </row>
    <row r="25915" spans="1:14" x14ac:dyDescent="0.25">
      <c r="A25915" s="1" t="s">
        <v>3026</v>
      </c>
      <c r="B25915" s="1" t="s">
        <v>3027</v>
      </c>
      <c r="C25915" s="1" t="s">
        <v>2997</v>
      </c>
      <c r="D25915" s="1" t="s">
        <v>17</v>
      </c>
      <c r="E25915" s="1" t="s">
        <v>3027</v>
      </c>
      <c r="F25915" s="1" t="s">
        <v>262</v>
      </c>
      <c r="G25915" s="1" t="s">
        <v>19</v>
      </c>
      <c r="H25915" s="1" t="s">
        <v>20</v>
      </c>
      <c r="I25915">
        <v>6041</v>
      </c>
      <c r="J25915">
        <v>3875</v>
      </c>
      <c r="K25915" s="1" t="s">
        <v>43</v>
      </c>
      <c r="L25915" s="1" t="s">
        <v>168</v>
      </c>
      <c r="M25915" s="1" t="s">
        <v>169</v>
      </c>
      <c r="N25915" s="1" t="s">
        <v>170</v>
      </c>
    </row>
    <row r="25916" spans="1:14" x14ac:dyDescent="0.25">
      <c r="A25916" s="1" t="s">
        <v>3026</v>
      </c>
      <c r="B25916" s="1" t="s">
        <v>3027</v>
      </c>
      <c r="C25916" s="1" t="s">
        <v>2997</v>
      </c>
      <c r="D25916" s="1" t="s">
        <v>17</v>
      </c>
      <c r="E25916" s="1" t="s">
        <v>3027</v>
      </c>
      <c r="F25916" s="1" t="s">
        <v>262</v>
      </c>
      <c r="G25916" s="1" t="s">
        <v>19</v>
      </c>
      <c r="H25916" s="1" t="s">
        <v>20</v>
      </c>
      <c r="I25916">
        <v>6042</v>
      </c>
      <c r="J25916">
        <v>3875</v>
      </c>
      <c r="K25916" s="1" t="s">
        <v>43</v>
      </c>
      <c r="L25916" s="1" t="s">
        <v>171</v>
      </c>
      <c r="M25916" s="1" t="s">
        <v>172</v>
      </c>
      <c r="N25916" s="1" t="s">
        <v>170</v>
      </c>
    </row>
    <row r="25917" spans="1:14" x14ac:dyDescent="0.25">
      <c r="A25917" s="1" t="s">
        <v>3026</v>
      </c>
      <c r="B25917" s="1" t="s">
        <v>3027</v>
      </c>
      <c r="C25917" s="1" t="s">
        <v>2997</v>
      </c>
      <c r="D25917" s="1" t="s">
        <v>17</v>
      </c>
      <c r="E25917" s="1" t="s">
        <v>3027</v>
      </c>
      <c r="F25917" s="1" t="s">
        <v>262</v>
      </c>
      <c r="G25917" s="1" t="s">
        <v>25</v>
      </c>
      <c r="H25917" s="1" t="s">
        <v>20</v>
      </c>
      <c r="I25917">
        <v>6110</v>
      </c>
      <c r="J25917">
        <v>3931</v>
      </c>
      <c r="K25917" s="1" t="s">
        <v>43</v>
      </c>
      <c r="L25917" s="1" t="s">
        <v>217</v>
      </c>
      <c r="M25917" s="1" t="s">
        <v>174</v>
      </c>
      <c r="N25917" s="1" t="s">
        <v>218</v>
      </c>
    </row>
    <row r="25918" spans="1:14" x14ac:dyDescent="0.25">
      <c r="A25918" s="1" t="s">
        <v>3026</v>
      </c>
      <c r="B25918" s="1" t="s">
        <v>3027</v>
      </c>
      <c r="C25918" s="1" t="s">
        <v>2997</v>
      </c>
      <c r="D25918" s="1" t="s">
        <v>17</v>
      </c>
      <c r="E25918" s="1" t="s">
        <v>3027</v>
      </c>
      <c r="F25918" s="1" t="s">
        <v>262</v>
      </c>
      <c r="G25918" s="1" t="s">
        <v>30</v>
      </c>
      <c r="H25918" s="1" t="s">
        <v>20</v>
      </c>
      <c r="I25918">
        <v>6151</v>
      </c>
      <c r="J25918">
        <v>3966</v>
      </c>
      <c r="K25918" s="1" t="s">
        <v>43</v>
      </c>
      <c r="L25918" s="1" t="s">
        <v>176</v>
      </c>
      <c r="M25918" s="1" t="s">
        <v>177</v>
      </c>
      <c r="N25918" s="1" t="s">
        <v>178</v>
      </c>
    </row>
    <row r="25919" spans="1:14" x14ac:dyDescent="0.25">
      <c r="A25919" s="1" t="s">
        <v>3026</v>
      </c>
      <c r="B25919" s="1" t="s">
        <v>3027</v>
      </c>
      <c r="C25919" s="1" t="s">
        <v>2997</v>
      </c>
      <c r="D25919" s="1" t="s">
        <v>36</v>
      </c>
      <c r="E25919" s="1" t="s">
        <v>37</v>
      </c>
      <c r="F25919" s="1" t="s">
        <v>37</v>
      </c>
      <c r="G25919" s="1" t="s">
        <v>38</v>
      </c>
      <c r="H25919" s="1" t="s">
        <v>20</v>
      </c>
      <c r="I25919">
        <v>5977</v>
      </c>
      <c r="J25919">
        <v>3817</v>
      </c>
      <c r="K25919" s="1" t="s">
        <v>134</v>
      </c>
      <c r="L25919" s="1" t="s">
        <v>39</v>
      </c>
      <c r="M25919" s="1" t="s">
        <v>135</v>
      </c>
      <c r="N25919" s="1" t="s">
        <v>136</v>
      </c>
    </row>
    <row r="25920" spans="1:14" x14ac:dyDescent="0.25">
      <c r="A25920" s="1" t="s">
        <v>3026</v>
      </c>
      <c r="B25920" s="1" t="s">
        <v>3027</v>
      </c>
      <c r="C25920" s="1" t="s">
        <v>2997</v>
      </c>
      <c r="D25920" s="1" t="s">
        <v>17</v>
      </c>
      <c r="E25920" s="1" t="s">
        <v>37</v>
      </c>
      <c r="F25920" s="1" t="s">
        <v>37</v>
      </c>
      <c r="G25920" s="1" t="s">
        <v>42</v>
      </c>
      <c r="H25920" s="1" t="s">
        <v>20</v>
      </c>
      <c r="I25920">
        <v>5984</v>
      </c>
      <c r="J25920">
        <v>3824</v>
      </c>
      <c r="K25920" s="1" t="s">
        <v>21</v>
      </c>
      <c r="L25920" s="1" t="s">
        <v>231</v>
      </c>
      <c r="M25920" s="1" t="s">
        <v>232</v>
      </c>
      <c r="N25920" s="1" t="s">
        <v>233</v>
      </c>
    </row>
    <row r="25921" spans="1:14" x14ac:dyDescent="0.25">
      <c r="A25921" s="1" t="s">
        <v>3026</v>
      </c>
      <c r="B25921" s="1" t="s">
        <v>3027</v>
      </c>
      <c r="C25921" s="1" t="s">
        <v>2997</v>
      </c>
      <c r="D25921" s="1" t="s">
        <v>47</v>
      </c>
      <c r="E25921" s="1" t="s">
        <v>37</v>
      </c>
      <c r="F25921" s="1" t="s">
        <v>37</v>
      </c>
      <c r="G25921" s="1" t="s">
        <v>48</v>
      </c>
      <c r="H25921" s="1" t="s">
        <v>20</v>
      </c>
      <c r="I25921">
        <v>5987</v>
      </c>
      <c r="J25921">
        <v>3827</v>
      </c>
      <c r="K25921" s="1" t="s">
        <v>21</v>
      </c>
      <c r="L25921" s="1" t="s">
        <v>140</v>
      </c>
      <c r="M25921" s="1" t="s">
        <v>141</v>
      </c>
      <c r="N25921" s="1" t="s">
        <v>142</v>
      </c>
    </row>
    <row r="25922" spans="1:14" x14ac:dyDescent="0.25">
      <c r="A25922" s="1" t="s">
        <v>3026</v>
      </c>
      <c r="B25922" s="1" t="s">
        <v>3027</v>
      </c>
      <c r="C25922" s="1" t="s">
        <v>2997</v>
      </c>
      <c r="D25922" s="1" t="s">
        <v>47</v>
      </c>
      <c r="E25922" s="1" t="s">
        <v>37</v>
      </c>
      <c r="F25922" s="1" t="s">
        <v>37</v>
      </c>
      <c r="G25922" s="1" t="s">
        <v>52</v>
      </c>
      <c r="H25922" s="1" t="s">
        <v>20</v>
      </c>
      <c r="I25922">
        <v>5992</v>
      </c>
      <c r="J25922">
        <v>3832</v>
      </c>
      <c r="K25922" s="1" t="s">
        <v>200</v>
      </c>
      <c r="L25922" s="1" t="s">
        <v>204</v>
      </c>
      <c r="M25922" s="1" t="s">
        <v>205</v>
      </c>
      <c r="N25922" s="1" t="s">
        <v>206</v>
      </c>
    </row>
    <row r="25923" spans="1:14" x14ac:dyDescent="0.25">
      <c r="A25923" s="1" t="s">
        <v>3026</v>
      </c>
      <c r="B25923" s="1" t="s">
        <v>3027</v>
      </c>
      <c r="C25923" s="1" t="s">
        <v>2997</v>
      </c>
      <c r="D25923" s="1" t="s">
        <v>36</v>
      </c>
      <c r="E25923" s="1" t="s">
        <v>37</v>
      </c>
      <c r="F25923" s="1" t="s">
        <v>37</v>
      </c>
      <c r="G25923" s="1" t="s">
        <v>56</v>
      </c>
      <c r="H25923" s="1" t="s">
        <v>20</v>
      </c>
      <c r="I25923">
        <v>6000</v>
      </c>
      <c r="J25923">
        <v>3840</v>
      </c>
      <c r="K25923" s="1" t="s">
        <v>299</v>
      </c>
      <c r="L25923" s="1" t="s">
        <v>300</v>
      </c>
      <c r="M25923" s="1" t="s">
        <v>301</v>
      </c>
      <c r="N25923" s="1" t="s">
        <v>302</v>
      </c>
    </row>
    <row r="25924" spans="1:14" x14ac:dyDescent="0.25">
      <c r="A25924" s="1" t="s">
        <v>3026</v>
      </c>
      <c r="B25924" s="1" t="s">
        <v>3027</v>
      </c>
      <c r="C25924" s="1" t="s">
        <v>2997</v>
      </c>
      <c r="D25924" s="1" t="s">
        <v>47</v>
      </c>
      <c r="E25924" s="1" t="s">
        <v>37</v>
      </c>
      <c r="F25924" s="1" t="s">
        <v>37</v>
      </c>
      <c r="G25924" s="1" t="s">
        <v>63</v>
      </c>
      <c r="H25924" s="1" t="s">
        <v>20</v>
      </c>
      <c r="I25924">
        <v>6018</v>
      </c>
      <c r="J25924">
        <v>3858</v>
      </c>
      <c r="K25924" s="1" t="s">
        <v>43</v>
      </c>
      <c r="L25924" s="1" t="s">
        <v>143</v>
      </c>
      <c r="M25924" s="1" t="s">
        <v>144</v>
      </c>
      <c r="N25924" s="1" t="s">
        <v>145</v>
      </c>
    </row>
    <row r="25925" spans="1:14" x14ac:dyDescent="0.25">
      <c r="A25925" s="1" t="s">
        <v>3026</v>
      </c>
      <c r="B25925" s="1" t="s">
        <v>3027</v>
      </c>
      <c r="C25925" s="1" t="s">
        <v>2997</v>
      </c>
      <c r="D25925" s="1" t="s">
        <v>47</v>
      </c>
      <c r="E25925" s="1" t="s">
        <v>37</v>
      </c>
      <c r="F25925" s="1" t="s">
        <v>37</v>
      </c>
      <c r="G25925" s="1" t="s">
        <v>67</v>
      </c>
      <c r="H25925" s="1" t="s">
        <v>20</v>
      </c>
      <c r="I25925">
        <v>6026</v>
      </c>
      <c r="J25925">
        <v>3866</v>
      </c>
      <c r="K25925" s="1" t="s">
        <v>21</v>
      </c>
      <c r="L25925" s="1" t="s">
        <v>68</v>
      </c>
      <c r="M25925" s="1" t="s">
        <v>69</v>
      </c>
      <c r="N25925" s="1" t="s">
        <v>70</v>
      </c>
    </row>
    <row r="25926" spans="1:14" x14ac:dyDescent="0.25">
      <c r="A25926" s="1" t="s">
        <v>3026</v>
      </c>
      <c r="B25926" s="1" t="s">
        <v>3027</v>
      </c>
      <c r="C25926" s="1" t="s">
        <v>2997</v>
      </c>
      <c r="D25926" s="1" t="s">
        <v>47</v>
      </c>
      <c r="E25926" s="1" t="s">
        <v>37</v>
      </c>
      <c r="F25926" s="1" t="s">
        <v>37</v>
      </c>
      <c r="G25926" s="1" t="s">
        <v>19</v>
      </c>
      <c r="H25926" s="1" t="s">
        <v>20</v>
      </c>
      <c r="I25926">
        <v>6045</v>
      </c>
      <c r="J25926">
        <v>3877</v>
      </c>
      <c r="K25926" s="1" t="s">
        <v>134</v>
      </c>
      <c r="L25926" s="1" t="s">
        <v>328</v>
      </c>
      <c r="M25926" s="1" t="s">
        <v>329</v>
      </c>
      <c r="N25926" s="1" t="s">
        <v>330</v>
      </c>
    </row>
    <row r="25927" spans="1:14" x14ac:dyDescent="0.25">
      <c r="A25927" s="1" t="s">
        <v>3026</v>
      </c>
      <c r="B25927" s="1" t="s">
        <v>3027</v>
      </c>
      <c r="C25927" s="1" t="s">
        <v>2997</v>
      </c>
      <c r="D25927" s="1" t="s">
        <v>47</v>
      </c>
      <c r="E25927" s="1" t="s">
        <v>37</v>
      </c>
      <c r="F25927" s="1" t="s">
        <v>37</v>
      </c>
      <c r="G25927" s="1" t="s">
        <v>19</v>
      </c>
      <c r="H25927" s="1" t="s">
        <v>20</v>
      </c>
      <c r="I25927">
        <v>6046</v>
      </c>
      <c r="J25927">
        <v>3877</v>
      </c>
      <c r="K25927" s="1" t="s">
        <v>134</v>
      </c>
      <c r="L25927" s="1" t="s">
        <v>331</v>
      </c>
      <c r="M25927" s="1" t="s">
        <v>332</v>
      </c>
      <c r="N25927" s="1" t="s">
        <v>333</v>
      </c>
    </row>
    <row r="25928" spans="1:14" x14ac:dyDescent="0.25">
      <c r="A25928" s="1" t="s">
        <v>3026</v>
      </c>
      <c r="B25928" s="1" t="s">
        <v>3027</v>
      </c>
      <c r="C25928" s="1" t="s">
        <v>2997</v>
      </c>
      <c r="D25928" s="1" t="s">
        <v>47</v>
      </c>
      <c r="E25928" s="1" t="s">
        <v>37</v>
      </c>
      <c r="F25928" s="1" t="s">
        <v>37</v>
      </c>
      <c r="G25928" s="1" t="s">
        <v>75</v>
      </c>
      <c r="H25928" s="1" t="s">
        <v>20</v>
      </c>
      <c r="I25928">
        <v>6063</v>
      </c>
      <c r="J25928">
        <v>3888</v>
      </c>
      <c r="K25928" s="1" t="s">
        <v>43</v>
      </c>
      <c r="L25928" s="1" t="s">
        <v>146</v>
      </c>
      <c r="M25928" s="1" t="s">
        <v>147</v>
      </c>
      <c r="N25928" s="1" t="s">
        <v>148</v>
      </c>
    </row>
    <row r="25929" spans="1:14" x14ac:dyDescent="0.25">
      <c r="A25929" s="1" t="s">
        <v>3026</v>
      </c>
      <c r="B25929" s="1" t="s">
        <v>3027</v>
      </c>
      <c r="C25929" s="1" t="s">
        <v>2997</v>
      </c>
      <c r="D25929" s="1" t="s">
        <v>17</v>
      </c>
      <c r="E25929" s="1" t="s">
        <v>37</v>
      </c>
      <c r="F25929" s="1" t="s">
        <v>37</v>
      </c>
      <c r="G25929" s="1" t="s">
        <v>80</v>
      </c>
      <c r="H25929" s="1" t="s">
        <v>20</v>
      </c>
      <c r="I25929">
        <v>6077</v>
      </c>
      <c r="J25929">
        <v>3902</v>
      </c>
      <c r="K25929" s="1" t="s">
        <v>334</v>
      </c>
      <c r="L25929" s="1" t="s">
        <v>335</v>
      </c>
      <c r="M25929" s="1" t="s">
        <v>37</v>
      </c>
      <c r="N25929" s="1" t="s">
        <v>336</v>
      </c>
    </row>
    <row r="25930" spans="1:14" x14ac:dyDescent="0.25">
      <c r="A25930" s="1" t="s">
        <v>3026</v>
      </c>
      <c r="B25930" s="1" t="s">
        <v>3027</v>
      </c>
      <c r="C25930" s="1" t="s">
        <v>2997</v>
      </c>
      <c r="D25930" s="1" t="s">
        <v>47</v>
      </c>
      <c r="E25930" s="1" t="s">
        <v>37</v>
      </c>
      <c r="F25930" s="1" t="s">
        <v>37</v>
      </c>
      <c r="G25930" s="1" t="s">
        <v>80</v>
      </c>
      <c r="H25930" s="1" t="s">
        <v>20</v>
      </c>
      <c r="I25930">
        <v>6078</v>
      </c>
      <c r="J25930">
        <v>3903</v>
      </c>
      <c r="K25930" s="1" t="s">
        <v>334</v>
      </c>
      <c r="L25930" s="1" t="s">
        <v>337</v>
      </c>
      <c r="M25930" s="1" t="s">
        <v>37</v>
      </c>
      <c r="N25930" s="1" t="s">
        <v>338</v>
      </c>
    </row>
    <row r="25931" spans="1:14" x14ac:dyDescent="0.25">
      <c r="A25931" s="1" t="s">
        <v>3026</v>
      </c>
      <c r="B25931" s="1" t="s">
        <v>3027</v>
      </c>
      <c r="C25931" s="1" t="s">
        <v>2997</v>
      </c>
      <c r="D25931" s="1" t="s">
        <v>17</v>
      </c>
      <c r="E25931" s="1" t="s">
        <v>37</v>
      </c>
      <c r="F25931" s="1" t="s">
        <v>37</v>
      </c>
      <c r="G25931" s="1" t="s">
        <v>81</v>
      </c>
      <c r="H25931" s="1" t="s">
        <v>20</v>
      </c>
      <c r="I25931">
        <v>6079</v>
      </c>
      <c r="J25931">
        <v>3904</v>
      </c>
      <c r="K25931" s="1" t="s">
        <v>82</v>
      </c>
      <c r="L25931" s="1" t="s">
        <v>83</v>
      </c>
      <c r="M25931" s="1" t="s">
        <v>37</v>
      </c>
      <c r="N25931" s="1" t="s">
        <v>84</v>
      </c>
    </row>
    <row r="25932" spans="1:14" x14ac:dyDescent="0.25">
      <c r="A25932" s="1" t="s">
        <v>3026</v>
      </c>
      <c r="B25932" s="1" t="s">
        <v>3027</v>
      </c>
      <c r="C25932" s="1" t="s">
        <v>2997</v>
      </c>
      <c r="D25932" s="1" t="s">
        <v>47</v>
      </c>
      <c r="E25932" s="1" t="s">
        <v>37</v>
      </c>
      <c r="F25932" s="1" t="s">
        <v>37</v>
      </c>
      <c r="G25932" s="1" t="s">
        <v>81</v>
      </c>
      <c r="H25932" s="1" t="s">
        <v>20</v>
      </c>
      <c r="I25932">
        <v>6163</v>
      </c>
      <c r="J25932">
        <v>3977</v>
      </c>
      <c r="K25932" s="1" t="s">
        <v>85</v>
      </c>
      <c r="L25932" s="1" t="s">
        <v>86</v>
      </c>
      <c r="M25932" s="1" t="s">
        <v>87</v>
      </c>
      <c r="N25932" s="1" t="s">
        <v>88</v>
      </c>
    </row>
    <row r="25933" spans="1:14" x14ac:dyDescent="0.25">
      <c r="A25933" s="1" t="s">
        <v>3026</v>
      </c>
      <c r="B25933" s="1" t="s">
        <v>3027</v>
      </c>
      <c r="C25933" s="1" t="s">
        <v>2997</v>
      </c>
      <c r="D25933" s="1" t="s">
        <v>36</v>
      </c>
      <c r="E25933" s="1" t="s">
        <v>37</v>
      </c>
      <c r="F25933" s="1" t="s">
        <v>37</v>
      </c>
      <c r="G25933" s="1" t="s">
        <v>89</v>
      </c>
      <c r="H25933" s="1" t="s">
        <v>20</v>
      </c>
      <c r="I25933">
        <v>6086</v>
      </c>
      <c r="J25933">
        <v>3911</v>
      </c>
      <c r="K25933" s="1" t="s">
        <v>134</v>
      </c>
      <c r="L25933" s="1" t="s">
        <v>90</v>
      </c>
      <c r="M25933" s="1" t="s">
        <v>411</v>
      </c>
      <c r="N25933" s="1" t="s">
        <v>412</v>
      </c>
    </row>
    <row r="25934" spans="1:14" x14ac:dyDescent="0.25">
      <c r="A25934" s="1" t="s">
        <v>3026</v>
      </c>
      <c r="B25934" s="1" t="s">
        <v>3027</v>
      </c>
      <c r="C25934" s="1" t="s">
        <v>2997</v>
      </c>
      <c r="D25934" s="1" t="s">
        <v>47</v>
      </c>
      <c r="E25934" s="1" t="s">
        <v>37</v>
      </c>
      <c r="F25934" s="1" t="s">
        <v>37</v>
      </c>
      <c r="G25934" s="1" t="s">
        <v>94</v>
      </c>
      <c r="H25934" s="1" t="s">
        <v>20</v>
      </c>
      <c r="I25934">
        <v>6096</v>
      </c>
      <c r="J25934">
        <v>3921</v>
      </c>
      <c r="K25934" s="1" t="s">
        <v>43</v>
      </c>
      <c r="L25934" s="1" t="s">
        <v>149</v>
      </c>
      <c r="M25934" s="1" t="s">
        <v>150</v>
      </c>
      <c r="N25934" s="1" t="s">
        <v>151</v>
      </c>
    </row>
    <row r="25935" spans="1:14" x14ac:dyDescent="0.25">
      <c r="A25935" s="1" t="s">
        <v>3026</v>
      </c>
      <c r="B25935" s="1" t="s">
        <v>3027</v>
      </c>
      <c r="C25935" s="1" t="s">
        <v>2997</v>
      </c>
      <c r="D25935" s="1" t="s">
        <v>47</v>
      </c>
      <c r="E25935" s="1" t="s">
        <v>37</v>
      </c>
      <c r="F25935" s="1" t="s">
        <v>37</v>
      </c>
      <c r="G25935" s="1" t="s">
        <v>25</v>
      </c>
      <c r="H25935" s="1" t="s">
        <v>20</v>
      </c>
      <c r="I25935">
        <v>6112</v>
      </c>
      <c r="J25935">
        <v>3933</v>
      </c>
      <c r="K25935" s="1" t="s">
        <v>134</v>
      </c>
      <c r="L25935" s="1" t="s">
        <v>308</v>
      </c>
      <c r="M25935" s="1" t="s">
        <v>309</v>
      </c>
      <c r="N25935" s="1" t="s">
        <v>310</v>
      </c>
    </row>
    <row r="25936" spans="1:14" x14ac:dyDescent="0.25">
      <c r="A25936" s="1" t="s">
        <v>3026</v>
      </c>
      <c r="B25936" s="1" t="s">
        <v>3027</v>
      </c>
      <c r="C25936" s="1" t="s">
        <v>2997</v>
      </c>
      <c r="D25936" s="1" t="s">
        <v>47</v>
      </c>
      <c r="E25936" s="1" t="s">
        <v>37</v>
      </c>
      <c r="F25936" s="1" t="s">
        <v>37</v>
      </c>
      <c r="G25936" s="1" t="s">
        <v>25</v>
      </c>
      <c r="H25936" s="1" t="s">
        <v>20</v>
      </c>
      <c r="I25936">
        <v>6113</v>
      </c>
      <c r="J25936">
        <v>3933</v>
      </c>
      <c r="K25936" s="1" t="s">
        <v>134</v>
      </c>
      <c r="L25936" s="1" t="s">
        <v>311</v>
      </c>
      <c r="M25936" s="1" t="s">
        <v>309</v>
      </c>
      <c r="N25936" s="1" t="s">
        <v>310</v>
      </c>
    </row>
    <row r="25937" spans="1:14" x14ac:dyDescent="0.25">
      <c r="A25937" s="1" t="s">
        <v>3026</v>
      </c>
      <c r="B25937" s="1" t="s">
        <v>3027</v>
      </c>
      <c r="C25937" s="1" t="s">
        <v>2997</v>
      </c>
      <c r="D25937" s="1" t="s">
        <v>17</v>
      </c>
      <c r="E25937" s="1" t="s">
        <v>37</v>
      </c>
      <c r="F25937" s="1" t="s">
        <v>37</v>
      </c>
      <c r="G25937" s="1" t="s">
        <v>101</v>
      </c>
      <c r="H25937" s="1" t="s">
        <v>20</v>
      </c>
      <c r="I25937">
        <v>6136</v>
      </c>
      <c r="J25937">
        <v>3952</v>
      </c>
      <c r="K25937" s="1" t="s">
        <v>43</v>
      </c>
      <c r="L25937" s="1" t="s">
        <v>157</v>
      </c>
      <c r="M25937" s="1" t="s">
        <v>158</v>
      </c>
      <c r="N25937" s="1" t="s">
        <v>159</v>
      </c>
    </row>
    <row r="25938" spans="1:14" x14ac:dyDescent="0.25">
      <c r="A25938" s="1" t="s">
        <v>3026</v>
      </c>
      <c r="B25938" s="1" t="s">
        <v>3027</v>
      </c>
      <c r="C25938" s="1" t="s">
        <v>2997</v>
      </c>
      <c r="D25938" s="1" t="s">
        <v>47</v>
      </c>
      <c r="E25938" s="1" t="s">
        <v>37</v>
      </c>
      <c r="F25938" s="1" t="s">
        <v>37</v>
      </c>
      <c r="G25938" s="1" t="s">
        <v>102</v>
      </c>
      <c r="H25938" s="1" t="s">
        <v>20</v>
      </c>
      <c r="I25938">
        <v>6137</v>
      </c>
      <c r="J25938">
        <v>3953</v>
      </c>
      <c r="K25938" s="1" t="s">
        <v>43</v>
      </c>
      <c r="L25938" s="1" t="s">
        <v>160</v>
      </c>
      <c r="M25938" s="1" t="s">
        <v>161</v>
      </c>
      <c r="N25938" s="1" t="s">
        <v>162</v>
      </c>
    </row>
    <row r="25939" spans="1:14" x14ac:dyDescent="0.25">
      <c r="A25939" s="1" t="s">
        <v>3026</v>
      </c>
      <c r="B25939" s="1" t="s">
        <v>3027</v>
      </c>
      <c r="C25939" s="1" t="s">
        <v>2997</v>
      </c>
      <c r="D25939" s="1" t="s">
        <v>47</v>
      </c>
      <c r="E25939" s="1" t="s">
        <v>37</v>
      </c>
      <c r="F25939" s="1" t="s">
        <v>37</v>
      </c>
      <c r="G25939" s="1" t="s">
        <v>103</v>
      </c>
      <c r="H25939" s="1" t="s">
        <v>20</v>
      </c>
      <c r="I25939">
        <v>6134</v>
      </c>
      <c r="J25939">
        <v>3950</v>
      </c>
      <c r="K25939" s="1" t="s">
        <v>43</v>
      </c>
      <c r="L25939" s="1" t="s">
        <v>104</v>
      </c>
      <c r="M25939" s="1" t="s">
        <v>105</v>
      </c>
      <c r="N25939" s="1" t="s">
        <v>106</v>
      </c>
    </row>
    <row r="25940" spans="1:14" x14ac:dyDescent="0.25">
      <c r="A25940" s="1" t="s">
        <v>3026</v>
      </c>
      <c r="B25940" s="1" t="s">
        <v>3027</v>
      </c>
      <c r="C25940" s="1" t="s">
        <v>2997</v>
      </c>
      <c r="D25940" s="1" t="s">
        <v>47</v>
      </c>
      <c r="E25940" s="1" t="s">
        <v>37</v>
      </c>
      <c r="F25940" s="1" t="s">
        <v>37</v>
      </c>
      <c r="G25940" s="1" t="s">
        <v>107</v>
      </c>
      <c r="H25940" s="1" t="s">
        <v>20</v>
      </c>
      <c r="I25940">
        <v>6468</v>
      </c>
      <c r="J25940">
        <v>4270</v>
      </c>
      <c r="K25940" s="1" t="s">
        <v>43</v>
      </c>
      <c r="L25940" s="1" t="s">
        <v>108</v>
      </c>
      <c r="M25940" s="1" t="s">
        <v>109</v>
      </c>
      <c r="N25940" s="1" t="s">
        <v>110</v>
      </c>
    </row>
    <row r="25941" spans="1:14" x14ac:dyDescent="0.25">
      <c r="A25941" s="1" t="s">
        <v>3026</v>
      </c>
      <c r="B25941" s="1" t="s">
        <v>3027</v>
      </c>
      <c r="C25941" s="1" t="s">
        <v>2997</v>
      </c>
      <c r="D25941" s="1" t="s">
        <v>47</v>
      </c>
      <c r="E25941" s="1" t="s">
        <v>37</v>
      </c>
      <c r="F25941" s="1" t="s">
        <v>37</v>
      </c>
      <c r="G25941" s="1" t="s">
        <v>111</v>
      </c>
      <c r="H25941" s="1" t="s">
        <v>20</v>
      </c>
      <c r="I25941">
        <v>6138</v>
      </c>
      <c r="J25941">
        <v>3954</v>
      </c>
      <c r="K25941" s="1" t="s">
        <v>134</v>
      </c>
      <c r="L25941" s="1" t="s">
        <v>112</v>
      </c>
      <c r="M25941" s="1" t="s">
        <v>163</v>
      </c>
      <c r="N25941" s="1" t="s">
        <v>164</v>
      </c>
    </row>
    <row r="25942" spans="1:14" x14ac:dyDescent="0.25">
      <c r="A25942" s="1" t="s">
        <v>3026</v>
      </c>
      <c r="B25942" s="1" t="s">
        <v>3027</v>
      </c>
      <c r="C25942" s="1" t="s">
        <v>2997</v>
      </c>
      <c r="D25942" s="1" t="s">
        <v>47</v>
      </c>
      <c r="E25942" s="1" t="s">
        <v>37</v>
      </c>
      <c r="F25942" s="1" t="s">
        <v>37</v>
      </c>
      <c r="G25942" s="1" t="s">
        <v>118</v>
      </c>
      <c r="H25942" s="1" t="s">
        <v>20</v>
      </c>
      <c r="I25942">
        <v>6160</v>
      </c>
      <c r="J25942">
        <v>3974</v>
      </c>
      <c r="K25942" s="1" t="s">
        <v>21</v>
      </c>
      <c r="L25942" s="1" t="s">
        <v>391</v>
      </c>
      <c r="M25942" s="1" t="s">
        <v>392</v>
      </c>
      <c r="N25942" s="1" t="s">
        <v>393</v>
      </c>
    </row>
    <row r="25943" spans="1:14" x14ac:dyDescent="0.25">
      <c r="A25943" s="1" t="s">
        <v>3028</v>
      </c>
      <c r="B25943" s="1" t="s">
        <v>3029</v>
      </c>
      <c r="C25943" s="1" t="s">
        <v>2997</v>
      </c>
      <c r="D25943" s="1" t="s">
        <v>17</v>
      </c>
      <c r="E25943" s="1" t="s">
        <v>3029</v>
      </c>
      <c r="F25943" s="1" t="s">
        <v>167</v>
      </c>
      <c r="G25943" s="1" t="s">
        <v>19</v>
      </c>
      <c r="H25943" s="1" t="s">
        <v>20</v>
      </c>
      <c r="I25943">
        <v>6030</v>
      </c>
      <c r="J25943">
        <v>3869</v>
      </c>
      <c r="K25943" s="1" t="s">
        <v>134</v>
      </c>
      <c r="L25943" s="1" t="s">
        <v>341</v>
      </c>
      <c r="M25943" s="1" t="s">
        <v>342</v>
      </c>
      <c r="N25943" s="1" t="s">
        <v>343</v>
      </c>
    </row>
    <row r="25944" spans="1:14" x14ac:dyDescent="0.25">
      <c r="A25944" s="1" t="s">
        <v>3028</v>
      </c>
      <c r="B25944" s="1" t="s">
        <v>3029</v>
      </c>
      <c r="C25944" s="1" t="s">
        <v>2997</v>
      </c>
      <c r="D25944" s="1" t="s">
        <v>17</v>
      </c>
      <c r="E25944" s="1" t="s">
        <v>3029</v>
      </c>
      <c r="F25944" s="1" t="s">
        <v>167</v>
      </c>
      <c r="G25944" s="1" t="s">
        <v>19</v>
      </c>
      <c r="H25944" s="1" t="s">
        <v>20</v>
      </c>
      <c r="I25944">
        <v>6031</v>
      </c>
      <c r="J25944">
        <v>3869</v>
      </c>
      <c r="K25944" s="1" t="s">
        <v>134</v>
      </c>
      <c r="L25944" s="1" t="s">
        <v>344</v>
      </c>
      <c r="M25944" s="1" t="s">
        <v>342</v>
      </c>
      <c r="N25944" s="1" t="s">
        <v>343</v>
      </c>
    </row>
    <row r="25945" spans="1:14" x14ac:dyDescent="0.25">
      <c r="A25945" s="1" t="s">
        <v>3028</v>
      </c>
      <c r="B25945" s="1" t="s">
        <v>3029</v>
      </c>
      <c r="C25945" s="1" t="s">
        <v>2997</v>
      </c>
      <c r="D25945" s="1" t="s">
        <v>17</v>
      </c>
      <c r="E25945" s="1" t="s">
        <v>3029</v>
      </c>
      <c r="F25945" s="1" t="s">
        <v>167</v>
      </c>
      <c r="G25945" s="1" t="s">
        <v>25</v>
      </c>
      <c r="H25945" s="1" t="s">
        <v>20</v>
      </c>
      <c r="I25945">
        <v>6100</v>
      </c>
      <c r="J25945">
        <v>3925</v>
      </c>
      <c r="K25945" s="1" t="s">
        <v>134</v>
      </c>
      <c r="L25945" s="1" t="s">
        <v>396</v>
      </c>
      <c r="M25945" s="1" t="s">
        <v>257</v>
      </c>
      <c r="N25945" s="1" t="s">
        <v>397</v>
      </c>
    </row>
    <row r="25946" spans="1:14" x14ac:dyDescent="0.25">
      <c r="A25946" s="1" t="s">
        <v>3028</v>
      </c>
      <c r="B25946" s="1" t="s">
        <v>3029</v>
      </c>
      <c r="C25946" s="1" t="s">
        <v>2997</v>
      </c>
      <c r="D25946" s="1" t="s">
        <v>17</v>
      </c>
      <c r="E25946" s="1" t="s">
        <v>3029</v>
      </c>
      <c r="F25946" s="1" t="s">
        <v>167</v>
      </c>
      <c r="G25946" s="1" t="s">
        <v>25</v>
      </c>
      <c r="H25946" s="1" t="s">
        <v>20</v>
      </c>
      <c r="I25946">
        <v>6101</v>
      </c>
      <c r="J25946">
        <v>3925</v>
      </c>
      <c r="K25946" s="1" t="s">
        <v>134</v>
      </c>
      <c r="L25946" s="1" t="s">
        <v>398</v>
      </c>
      <c r="M25946" s="1" t="s">
        <v>257</v>
      </c>
      <c r="N25946" s="1" t="s">
        <v>397</v>
      </c>
    </row>
    <row r="25947" spans="1:14" x14ac:dyDescent="0.25">
      <c r="A25947" s="1" t="s">
        <v>3028</v>
      </c>
      <c r="B25947" s="1" t="s">
        <v>3029</v>
      </c>
      <c r="C25947" s="1" t="s">
        <v>2997</v>
      </c>
      <c r="D25947" s="1" t="s">
        <v>17</v>
      </c>
      <c r="E25947" s="1" t="s">
        <v>3029</v>
      </c>
      <c r="F25947" s="1" t="s">
        <v>167</v>
      </c>
      <c r="G25947" s="1" t="s">
        <v>30</v>
      </c>
      <c r="H25947" s="1" t="s">
        <v>20</v>
      </c>
      <c r="I25947">
        <v>6144</v>
      </c>
      <c r="J25947">
        <v>3960</v>
      </c>
      <c r="K25947" s="1" t="s">
        <v>134</v>
      </c>
      <c r="L25947" s="1" t="s">
        <v>294</v>
      </c>
      <c r="M25947" s="1" t="s">
        <v>295</v>
      </c>
      <c r="N25947" s="1" t="s">
        <v>296</v>
      </c>
    </row>
    <row r="25948" spans="1:14" x14ac:dyDescent="0.25">
      <c r="A25948" s="1" t="s">
        <v>3028</v>
      </c>
      <c r="B25948" s="1" t="s">
        <v>3029</v>
      </c>
      <c r="C25948" s="1" t="s">
        <v>2997</v>
      </c>
      <c r="D25948" s="1" t="s">
        <v>17</v>
      </c>
      <c r="E25948" s="1" t="s">
        <v>3029</v>
      </c>
      <c r="F25948" s="1" t="s">
        <v>260</v>
      </c>
      <c r="G25948" s="1" t="s">
        <v>19</v>
      </c>
      <c r="H25948" s="1" t="s">
        <v>20</v>
      </c>
      <c r="I25948">
        <v>6030</v>
      </c>
      <c r="J25948">
        <v>3869</v>
      </c>
      <c r="K25948" s="1" t="s">
        <v>134</v>
      </c>
      <c r="L25948" s="1" t="s">
        <v>341</v>
      </c>
      <c r="M25948" s="1" t="s">
        <v>342</v>
      </c>
      <c r="N25948" s="1" t="s">
        <v>343</v>
      </c>
    </row>
    <row r="25949" spans="1:14" x14ac:dyDescent="0.25">
      <c r="A25949" s="1" t="s">
        <v>3028</v>
      </c>
      <c r="B25949" s="1" t="s">
        <v>3029</v>
      </c>
      <c r="C25949" s="1" t="s">
        <v>2997</v>
      </c>
      <c r="D25949" s="1" t="s">
        <v>17</v>
      </c>
      <c r="E25949" s="1" t="s">
        <v>3029</v>
      </c>
      <c r="F25949" s="1" t="s">
        <v>260</v>
      </c>
      <c r="G25949" s="1" t="s">
        <v>19</v>
      </c>
      <c r="H25949" s="1" t="s">
        <v>20</v>
      </c>
      <c r="I25949">
        <v>6031</v>
      </c>
      <c r="J25949">
        <v>3869</v>
      </c>
      <c r="K25949" s="1" t="s">
        <v>134</v>
      </c>
      <c r="L25949" s="1" t="s">
        <v>344</v>
      </c>
      <c r="M25949" s="1" t="s">
        <v>342</v>
      </c>
      <c r="N25949" s="1" t="s">
        <v>343</v>
      </c>
    </row>
    <row r="25950" spans="1:14" x14ac:dyDescent="0.25">
      <c r="A25950" s="1" t="s">
        <v>3028</v>
      </c>
      <c r="B25950" s="1" t="s">
        <v>3029</v>
      </c>
      <c r="C25950" s="1" t="s">
        <v>2997</v>
      </c>
      <c r="D25950" s="1" t="s">
        <v>17</v>
      </c>
      <c r="E25950" s="1" t="s">
        <v>3029</v>
      </c>
      <c r="F25950" s="1" t="s">
        <v>260</v>
      </c>
      <c r="G25950" s="1" t="s">
        <v>25</v>
      </c>
      <c r="H25950" s="1" t="s">
        <v>20</v>
      </c>
      <c r="I25950">
        <v>6100</v>
      </c>
      <c r="J25950">
        <v>3925</v>
      </c>
      <c r="K25950" s="1" t="s">
        <v>134</v>
      </c>
      <c r="L25950" s="1" t="s">
        <v>396</v>
      </c>
      <c r="M25950" s="1" t="s">
        <v>257</v>
      </c>
      <c r="N25950" s="1" t="s">
        <v>397</v>
      </c>
    </row>
    <row r="25951" spans="1:14" x14ac:dyDescent="0.25">
      <c r="A25951" s="1" t="s">
        <v>3028</v>
      </c>
      <c r="B25951" s="1" t="s">
        <v>3029</v>
      </c>
      <c r="C25951" s="1" t="s">
        <v>2997</v>
      </c>
      <c r="D25951" s="1" t="s">
        <v>17</v>
      </c>
      <c r="E25951" s="1" t="s">
        <v>3029</v>
      </c>
      <c r="F25951" s="1" t="s">
        <v>260</v>
      </c>
      <c r="G25951" s="1" t="s">
        <v>25</v>
      </c>
      <c r="H25951" s="1" t="s">
        <v>20</v>
      </c>
      <c r="I25951">
        <v>6101</v>
      </c>
      <c r="J25951">
        <v>3925</v>
      </c>
      <c r="K25951" s="1" t="s">
        <v>134</v>
      </c>
      <c r="L25951" s="1" t="s">
        <v>398</v>
      </c>
      <c r="M25951" s="1" t="s">
        <v>257</v>
      </c>
      <c r="N25951" s="1" t="s">
        <v>397</v>
      </c>
    </row>
    <row r="25952" spans="1:14" x14ac:dyDescent="0.25">
      <c r="A25952" s="1" t="s">
        <v>3028</v>
      </c>
      <c r="B25952" s="1" t="s">
        <v>3029</v>
      </c>
      <c r="C25952" s="1" t="s">
        <v>2997</v>
      </c>
      <c r="D25952" s="1" t="s">
        <v>17</v>
      </c>
      <c r="E25952" s="1" t="s">
        <v>3029</v>
      </c>
      <c r="F25952" s="1" t="s">
        <v>260</v>
      </c>
      <c r="G25952" s="1" t="s">
        <v>30</v>
      </c>
      <c r="H25952" s="1" t="s">
        <v>20</v>
      </c>
      <c r="I25952">
        <v>6144</v>
      </c>
      <c r="J25952">
        <v>3960</v>
      </c>
      <c r="K25952" s="1" t="s">
        <v>134</v>
      </c>
      <c r="L25952" s="1" t="s">
        <v>294</v>
      </c>
      <c r="M25952" s="1" t="s">
        <v>295</v>
      </c>
      <c r="N25952" s="1" t="s">
        <v>296</v>
      </c>
    </row>
    <row r="25953" spans="1:14" x14ac:dyDescent="0.25">
      <c r="A25953" s="1" t="s">
        <v>3028</v>
      </c>
      <c r="B25953" s="1" t="s">
        <v>3029</v>
      </c>
      <c r="C25953" s="1" t="s">
        <v>2997</v>
      </c>
      <c r="D25953" s="1" t="s">
        <v>17</v>
      </c>
      <c r="E25953" s="1" t="s">
        <v>3029</v>
      </c>
      <c r="F25953" s="1" t="s">
        <v>261</v>
      </c>
      <c r="G25953" s="1" t="s">
        <v>19</v>
      </c>
      <c r="H25953" s="1" t="s">
        <v>20</v>
      </c>
      <c r="I25953">
        <v>6030</v>
      </c>
      <c r="J25953">
        <v>3869</v>
      </c>
      <c r="K25953" s="1" t="s">
        <v>134</v>
      </c>
      <c r="L25953" s="1" t="s">
        <v>341</v>
      </c>
      <c r="M25953" s="1" t="s">
        <v>342</v>
      </c>
      <c r="N25953" s="1" t="s">
        <v>343</v>
      </c>
    </row>
    <row r="25954" spans="1:14" x14ac:dyDescent="0.25">
      <c r="A25954" s="1" t="s">
        <v>3028</v>
      </c>
      <c r="B25954" s="1" t="s">
        <v>3029</v>
      </c>
      <c r="C25954" s="1" t="s">
        <v>2997</v>
      </c>
      <c r="D25954" s="1" t="s">
        <v>17</v>
      </c>
      <c r="E25954" s="1" t="s">
        <v>3029</v>
      </c>
      <c r="F25954" s="1" t="s">
        <v>261</v>
      </c>
      <c r="G25954" s="1" t="s">
        <v>19</v>
      </c>
      <c r="H25954" s="1" t="s">
        <v>20</v>
      </c>
      <c r="I25954">
        <v>6031</v>
      </c>
      <c r="J25954">
        <v>3869</v>
      </c>
      <c r="K25954" s="1" t="s">
        <v>134</v>
      </c>
      <c r="L25954" s="1" t="s">
        <v>344</v>
      </c>
      <c r="M25954" s="1" t="s">
        <v>342</v>
      </c>
      <c r="N25954" s="1" t="s">
        <v>343</v>
      </c>
    </row>
    <row r="25955" spans="1:14" x14ac:dyDescent="0.25">
      <c r="A25955" s="1" t="s">
        <v>3028</v>
      </c>
      <c r="B25955" s="1" t="s">
        <v>3029</v>
      </c>
      <c r="C25955" s="1" t="s">
        <v>2997</v>
      </c>
      <c r="D25955" s="1" t="s">
        <v>17</v>
      </c>
      <c r="E25955" s="1" t="s">
        <v>3029</v>
      </c>
      <c r="F25955" s="1" t="s">
        <v>261</v>
      </c>
      <c r="G25955" s="1" t="s">
        <v>25</v>
      </c>
      <c r="H25955" s="1" t="s">
        <v>20</v>
      </c>
      <c r="I25955">
        <v>6100</v>
      </c>
      <c r="J25955">
        <v>3925</v>
      </c>
      <c r="K25955" s="1" t="s">
        <v>134</v>
      </c>
      <c r="L25955" s="1" t="s">
        <v>396</v>
      </c>
      <c r="M25955" s="1" t="s">
        <v>257</v>
      </c>
      <c r="N25955" s="1" t="s">
        <v>397</v>
      </c>
    </row>
    <row r="25956" spans="1:14" x14ac:dyDescent="0.25">
      <c r="A25956" s="1" t="s">
        <v>3028</v>
      </c>
      <c r="B25956" s="1" t="s">
        <v>3029</v>
      </c>
      <c r="C25956" s="1" t="s">
        <v>2997</v>
      </c>
      <c r="D25956" s="1" t="s">
        <v>17</v>
      </c>
      <c r="E25956" s="1" t="s">
        <v>3029</v>
      </c>
      <c r="F25956" s="1" t="s">
        <v>261</v>
      </c>
      <c r="G25956" s="1" t="s">
        <v>25</v>
      </c>
      <c r="H25956" s="1" t="s">
        <v>20</v>
      </c>
      <c r="I25956">
        <v>6101</v>
      </c>
      <c r="J25956">
        <v>3925</v>
      </c>
      <c r="K25956" s="1" t="s">
        <v>134</v>
      </c>
      <c r="L25956" s="1" t="s">
        <v>398</v>
      </c>
      <c r="M25956" s="1" t="s">
        <v>257</v>
      </c>
      <c r="N25956" s="1" t="s">
        <v>397</v>
      </c>
    </row>
    <row r="25957" spans="1:14" x14ac:dyDescent="0.25">
      <c r="A25957" s="1" t="s">
        <v>3028</v>
      </c>
      <c r="B25957" s="1" t="s">
        <v>3029</v>
      </c>
      <c r="C25957" s="1" t="s">
        <v>2997</v>
      </c>
      <c r="D25957" s="1" t="s">
        <v>17</v>
      </c>
      <c r="E25957" s="1" t="s">
        <v>3029</v>
      </c>
      <c r="F25957" s="1" t="s">
        <v>261</v>
      </c>
      <c r="G25957" s="1" t="s">
        <v>30</v>
      </c>
      <c r="H25957" s="1" t="s">
        <v>20</v>
      </c>
      <c r="I25957">
        <v>6144</v>
      </c>
      <c r="J25957">
        <v>3960</v>
      </c>
      <c r="K25957" s="1" t="s">
        <v>134</v>
      </c>
      <c r="L25957" s="1" t="s">
        <v>294</v>
      </c>
      <c r="M25957" s="1" t="s">
        <v>295</v>
      </c>
      <c r="N25957" s="1" t="s">
        <v>296</v>
      </c>
    </row>
    <row r="25958" spans="1:14" x14ac:dyDescent="0.25">
      <c r="A25958" s="1" t="s">
        <v>3028</v>
      </c>
      <c r="B25958" s="1" t="s">
        <v>3029</v>
      </c>
      <c r="C25958" s="1" t="s">
        <v>2997</v>
      </c>
      <c r="D25958" s="1" t="s">
        <v>17</v>
      </c>
      <c r="E25958" s="1" t="s">
        <v>3029</v>
      </c>
      <c r="F25958" s="1" t="s">
        <v>262</v>
      </c>
      <c r="G25958" s="1" t="s">
        <v>19</v>
      </c>
      <c r="H25958" s="1" t="s">
        <v>20</v>
      </c>
      <c r="I25958">
        <v>6030</v>
      </c>
      <c r="J25958">
        <v>3869</v>
      </c>
      <c r="K25958" s="1" t="s">
        <v>134</v>
      </c>
      <c r="L25958" s="1" t="s">
        <v>341</v>
      </c>
      <c r="M25958" s="1" t="s">
        <v>342</v>
      </c>
      <c r="N25958" s="1" t="s">
        <v>343</v>
      </c>
    </row>
    <row r="25959" spans="1:14" x14ac:dyDescent="0.25">
      <c r="A25959" s="1" t="s">
        <v>3028</v>
      </c>
      <c r="B25959" s="1" t="s">
        <v>3029</v>
      </c>
      <c r="C25959" s="1" t="s">
        <v>2997</v>
      </c>
      <c r="D25959" s="1" t="s">
        <v>17</v>
      </c>
      <c r="E25959" s="1" t="s">
        <v>3029</v>
      </c>
      <c r="F25959" s="1" t="s">
        <v>262</v>
      </c>
      <c r="G25959" s="1" t="s">
        <v>19</v>
      </c>
      <c r="H25959" s="1" t="s">
        <v>20</v>
      </c>
      <c r="I25959">
        <v>6031</v>
      </c>
      <c r="J25959">
        <v>3869</v>
      </c>
      <c r="K25959" s="1" t="s">
        <v>134</v>
      </c>
      <c r="L25959" s="1" t="s">
        <v>344</v>
      </c>
      <c r="M25959" s="1" t="s">
        <v>342</v>
      </c>
      <c r="N25959" s="1" t="s">
        <v>343</v>
      </c>
    </row>
    <row r="25960" spans="1:14" x14ac:dyDescent="0.25">
      <c r="A25960" s="1" t="s">
        <v>3028</v>
      </c>
      <c r="B25960" s="1" t="s">
        <v>3029</v>
      </c>
      <c r="C25960" s="1" t="s">
        <v>2997</v>
      </c>
      <c r="D25960" s="1" t="s">
        <v>17</v>
      </c>
      <c r="E25960" s="1" t="s">
        <v>3029</v>
      </c>
      <c r="F25960" s="1" t="s">
        <v>262</v>
      </c>
      <c r="G25960" s="1" t="s">
        <v>25</v>
      </c>
      <c r="H25960" s="1" t="s">
        <v>20</v>
      </c>
      <c r="I25960">
        <v>6100</v>
      </c>
      <c r="J25960">
        <v>3925</v>
      </c>
      <c r="K25960" s="1" t="s">
        <v>134</v>
      </c>
      <c r="L25960" s="1" t="s">
        <v>396</v>
      </c>
      <c r="M25960" s="1" t="s">
        <v>257</v>
      </c>
      <c r="N25960" s="1" t="s">
        <v>397</v>
      </c>
    </row>
    <row r="25961" spans="1:14" x14ac:dyDescent="0.25">
      <c r="A25961" s="1" t="s">
        <v>3028</v>
      </c>
      <c r="B25961" s="1" t="s">
        <v>3029</v>
      </c>
      <c r="C25961" s="1" t="s">
        <v>2997</v>
      </c>
      <c r="D25961" s="1" t="s">
        <v>17</v>
      </c>
      <c r="E25961" s="1" t="s">
        <v>3029</v>
      </c>
      <c r="F25961" s="1" t="s">
        <v>262</v>
      </c>
      <c r="G25961" s="1" t="s">
        <v>25</v>
      </c>
      <c r="H25961" s="1" t="s">
        <v>20</v>
      </c>
      <c r="I25961">
        <v>6101</v>
      </c>
      <c r="J25961">
        <v>3925</v>
      </c>
      <c r="K25961" s="1" t="s">
        <v>134</v>
      </c>
      <c r="L25961" s="1" t="s">
        <v>398</v>
      </c>
      <c r="M25961" s="1" t="s">
        <v>257</v>
      </c>
      <c r="N25961" s="1" t="s">
        <v>397</v>
      </c>
    </row>
    <row r="25962" spans="1:14" x14ac:dyDescent="0.25">
      <c r="A25962" s="1" t="s">
        <v>3028</v>
      </c>
      <c r="B25962" s="1" t="s">
        <v>3029</v>
      </c>
      <c r="C25962" s="1" t="s">
        <v>2997</v>
      </c>
      <c r="D25962" s="1" t="s">
        <v>17</v>
      </c>
      <c r="E25962" s="1" t="s">
        <v>3029</v>
      </c>
      <c r="F25962" s="1" t="s">
        <v>262</v>
      </c>
      <c r="G25962" s="1" t="s">
        <v>30</v>
      </c>
      <c r="H25962" s="1" t="s">
        <v>20</v>
      </c>
      <c r="I25962">
        <v>6144</v>
      </c>
      <c r="J25962">
        <v>3960</v>
      </c>
      <c r="K25962" s="1" t="s">
        <v>134</v>
      </c>
      <c r="L25962" s="1" t="s">
        <v>294</v>
      </c>
      <c r="M25962" s="1" t="s">
        <v>295</v>
      </c>
      <c r="N25962" s="1" t="s">
        <v>296</v>
      </c>
    </row>
    <row r="25963" spans="1:14" x14ac:dyDescent="0.25">
      <c r="A25963" s="1" t="s">
        <v>3028</v>
      </c>
      <c r="B25963" s="1" t="s">
        <v>3029</v>
      </c>
      <c r="C25963" s="1" t="s">
        <v>2997</v>
      </c>
      <c r="D25963" s="1" t="s">
        <v>36</v>
      </c>
      <c r="E25963" s="1" t="s">
        <v>37</v>
      </c>
      <c r="F25963" s="1" t="s">
        <v>37</v>
      </c>
      <c r="G25963" s="1" t="s">
        <v>38</v>
      </c>
      <c r="H25963" s="1" t="s">
        <v>20</v>
      </c>
      <c r="I25963">
        <v>5981</v>
      </c>
      <c r="J25963">
        <v>3821</v>
      </c>
      <c r="K25963" s="1" t="s">
        <v>21</v>
      </c>
      <c r="L25963" s="1" t="s">
        <v>39</v>
      </c>
      <c r="M25963" s="1" t="s">
        <v>40</v>
      </c>
      <c r="N25963" s="1" t="s">
        <v>41</v>
      </c>
    </row>
    <row r="25964" spans="1:14" x14ac:dyDescent="0.25">
      <c r="A25964" s="1" t="s">
        <v>3028</v>
      </c>
      <c r="B25964" s="1" t="s">
        <v>3029</v>
      </c>
      <c r="C25964" s="1" t="s">
        <v>2997</v>
      </c>
      <c r="D25964" s="1" t="s">
        <v>17</v>
      </c>
      <c r="E25964" s="1" t="s">
        <v>37</v>
      </c>
      <c r="F25964" s="1" t="s">
        <v>37</v>
      </c>
      <c r="G25964" s="1" t="s">
        <v>42</v>
      </c>
      <c r="H25964" s="1" t="s">
        <v>20</v>
      </c>
      <c r="I25964">
        <v>5993</v>
      </c>
      <c r="J25964">
        <v>3833</v>
      </c>
      <c r="K25964" s="1" t="s">
        <v>200</v>
      </c>
      <c r="L25964" s="1" t="s">
        <v>201</v>
      </c>
      <c r="M25964" s="1" t="s">
        <v>202</v>
      </c>
      <c r="N25964" s="1" t="s">
        <v>203</v>
      </c>
    </row>
    <row r="25965" spans="1:14" x14ac:dyDescent="0.25">
      <c r="A25965" s="1" t="s">
        <v>3028</v>
      </c>
      <c r="B25965" s="1" t="s">
        <v>3029</v>
      </c>
      <c r="C25965" s="1" t="s">
        <v>2997</v>
      </c>
      <c r="D25965" s="1" t="s">
        <v>47</v>
      </c>
      <c r="E25965" s="1" t="s">
        <v>37</v>
      </c>
      <c r="F25965" s="1" t="s">
        <v>37</v>
      </c>
      <c r="G25965" s="1" t="s">
        <v>48</v>
      </c>
      <c r="H25965" s="1" t="s">
        <v>20</v>
      </c>
      <c r="I25965">
        <v>5995</v>
      </c>
      <c r="J25965">
        <v>3835</v>
      </c>
      <c r="K25965" s="1" t="s">
        <v>200</v>
      </c>
      <c r="L25965" s="1" t="s">
        <v>361</v>
      </c>
      <c r="M25965" s="1" t="s">
        <v>362</v>
      </c>
      <c r="N25965" s="1" t="s">
        <v>206</v>
      </c>
    </row>
    <row r="25966" spans="1:14" x14ac:dyDescent="0.25">
      <c r="A25966" s="1" t="s">
        <v>3028</v>
      </c>
      <c r="B25966" s="1" t="s">
        <v>3029</v>
      </c>
      <c r="C25966" s="1" t="s">
        <v>2997</v>
      </c>
      <c r="D25966" s="1" t="s">
        <v>47</v>
      </c>
      <c r="E25966" s="1" t="s">
        <v>37</v>
      </c>
      <c r="F25966" s="1" t="s">
        <v>37</v>
      </c>
      <c r="G25966" s="1" t="s">
        <v>52</v>
      </c>
      <c r="H25966" s="1" t="s">
        <v>20</v>
      </c>
      <c r="I25966">
        <v>5992</v>
      </c>
      <c r="J25966">
        <v>3832</v>
      </c>
      <c r="K25966" s="1" t="s">
        <v>200</v>
      </c>
      <c r="L25966" s="1" t="s">
        <v>204</v>
      </c>
      <c r="M25966" s="1" t="s">
        <v>205</v>
      </c>
      <c r="N25966" s="1" t="s">
        <v>206</v>
      </c>
    </row>
    <row r="25967" spans="1:14" x14ac:dyDescent="0.25">
      <c r="A25967" s="1" t="s">
        <v>3028</v>
      </c>
      <c r="B25967" s="1" t="s">
        <v>3029</v>
      </c>
      <c r="C25967" s="1" t="s">
        <v>2997</v>
      </c>
      <c r="D25967" s="1" t="s">
        <v>36</v>
      </c>
      <c r="E25967" s="1" t="s">
        <v>37</v>
      </c>
      <c r="F25967" s="1" t="s">
        <v>37</v>
      </c>
      <c r="G25967" s="1" t="s">
        <v>56</v>
      </c>
      <c r="H25967" s="1" t="s">
        <v>20</v>
      </c>
      <c r="I25967">
        <v>6003</v>
      </c>
      <c r="J25967">
        <v>3843</v>
      </c>
      <c r="K25967" s="1" t="s">
        <v>21</v>
      </c>
      <c r="L25967" s="1" t="s">
        <v>300</v>
      </c>
      <c r="M25967" s="1" t="s">
        <v>418</v>
      </c>
      <c r="N25967" s="1" t="s">
        <v>419</v>
      </c>
    </row>
    <row r="25968" spans="1:14" x14ac:dyDescent="0.25">
      <c r="A25968" s="1" t="s">
        <v>3028</v>
      </c>
      <c r="B25968" s="1" t="s">
        <v>3029</v>
      </c>
      <c r="C25968" s="1" t="s">
        <v>2997</v>
      </c>
      <c r="D25968" s="1" t="s">
        <v>17</v>
      </c>
      <c r="E25968" s="1" t="s">
        <v>37</v>
      </c>
      <c r="F25968" s="1" t="s">
        <v>37</v>
      </c>
      <c r="G25968" s="1" t="s">
        <v>60</v>
      </c>
      <c r="H25968" s="1" t="s">
        <v>20</v>
      </c>
      <c r="I25968">
        <v>6007</v>
      </c>
      <c r="J25968">
        <v>3847</v>
      </c>
      <c r="K25968" s="1" t="s">
        <v>21</v>
      </c>
      <c r="L25968" s="1" t="s">
        <v>322</v>
      </c>
      <c r="M25968" s="1" t="s">
        <v>323</v>
      </c>
      <c r="N25968" s="1" t="s">
        <v>324</v>
      </c>
    </row>
    <row r="25969" spans="1:14" x14ac:dyDescent="0.25">
      <c r="A25969" s="1" t="s">
        <v>3028</v>
      </c>
      <c r="B25969" s="1" t="s">
        <v>3029</v>
      </c>
      <c r="C25969" s="1" t="s">
        <v>2997</v>
      </c>
      <c r="D25969" s="1" t="s">
        <v>47</v>
      </c>
      <c r="E25969" s="1" t="s">
        <v>37</v>
      </c>
      <c r="F25969" s="1" t="s">
        <v>37</v>
      </c>
      <c r="G25969" s="1" t="s">
        <v>61</v>
      </c>
      <c r="H25969" s="1" t="s">
        <v>20</v>
      </c>
      <c r="I25969">
        <v>6010</v>
      </c>
      <c r="J25969">
        <v>3850</v>
      </c>
      <c r="K25969" s="1" t="s">
        <v>21</v>
      </c>
      <c r="L25969" s="1" t="s">
        <v>921</v>
      </c>
      <c r="M25969" s="1" t="s">
        <v>922</v>
      </c>
      <c r="N25969" s="1" t="s">
        <v>923</v>
      </c>
    </row>
    <row r="25970" spans="1:14" x14ac:dyDescent="0.25">
      <c r="A25970" s="1" t="s">
        <v>3028</v>
      </c>
      <c r="B25970" s="1" t="s">
        <v>3029</v>
      </c>
      <c r="C25970" s="1" t="s">
        <v>2997</v>
      </c>
      <c r="D25970" s="1" t="s">
        <v>47</v>
      </c>
      <c r="E25970" s="1" t="s">
        <v>37</v>
      </c>
      <c r="F25970" s="1" t="s">
        <v>37</v>
      </c>
      <c r="G25970" s="1" t="s">
        <v>62</v>
      </c>
      <c r="H25970" s="1" t="s">
        <v>20</v>
      </c>
      <c r="I25970">
        <v>6010</v>
      </c>
      <c r="J25970">
        <v>3850</v>
      </c>
      <c r="K25970" s="1" t="s">
        <v>21</v>
      </c>
      <c r="L25970" s="1" t="s">
        <v>921</v>
      </c>
      <c r="M25970" s="1" t="s">
        <v>922</v>
      </c>
      <c r="N25970" s="1" t="s">
        <v>923</v>
      </c>
    </row>
    <row r="25971" spans="1:14" x14ac:dyDescent="0.25">
      <c r="A25971" s="1" t="s">
        <v>3028</v>
      </c>
      <c r="B25971" s="1" t="s">
        <v>3029</v>
      </c>
      <c r="C25971" s="1" t="s">
        <v>2997</v>
      </c>
      <c r="D25971" s="1" t="s">
        <v>47</v>
      </c>
      <c r="E25971" s="1" t="s">
        <v>37</v>
      </c>
      <c r="F25971" s="1" t="s">
        <v>37</v>
      </c>
      <c r="G25971" s="1" t="s">
        <v>63</v>
      </c>
      <c r="H25971" s="1" t="s">
        <v>20</v>
      </c>
      <c r="I25971">
        <v>6018</v>
      </c>
      <c r="J25971">
        <v>3858</v>
      </c>
      <c r="K25971" s="1" t="s">
        <v>43</v>
      </c>
      <c r="L25971" s="1" t="s">
        <v>143</v>
      </c>
      <c r="M25971" s="1" t="s">
        <v>144</v>
      </c>
      <c r="N25971" s="1" t="s">
        <v>145</v>
      </c>
    </row>
    <row r="25972" spans="1:14" x14ac:dyDescent="0.25">
      <c r="A25972" s="1" t="s">
        <v>3028</v>
      </c>
      <c r="B25972" s="1" t="s">
        <v>3029</v>
      </c>
      <c r="C25972" s="1" t="s">
        <v>2997</v>
      </c>
      <c r="D25972" s="1" t="s">
        <v>47</v>
      </c>
      <c r="E25972" s="1" t="s">
        <v>37</v>
      </c>
      <c r="F25972" s="1" t="s">
        <v>37</v>
      </c>
      <c r="G25972" s="1" t="s">
        <v>67</v>
      </c>
      <c r="H25972" s="1" t="s">
        <v>20</v>
      </c>
      <c r="I25972">
        <v>6026</v>
      </c>
      <c r="J25972">
        <v>3866</v>
      </c>
      <c r="K25972" s="1" t="s">
        <v>21</v>
      </c>
      <c r="L25972" s="1" t="s">
        <v>68</v>
      </c>
      <c r="M25972" s="1" t="s">
        <v>69</v>
      </c>
      <c r="N25972" s="1" t="s">
        <v>70</v>
      </c>
    </row>
    <row r="25973" spans="1:14" x14ac:dyDescent="0.25">
      <c r="A25973" s="1" t="s">
        <v>3028</v>
      </c>
      <c r="B25973" s="1" t="s">
        <v>3029</v>
      </c>
      <c r="C25973" s="1" t="s">
        <v>2997</v>
      </c>
      <c r="D25973" s="1" t="s">
        <v>47</v>
      </c>
      <c r="E25973" s="1" t="s">
        <v>37</v>
      </c>
      <c r="F25973" s="1" t="s">
        <v>37</v>
      </c>
      <c r="G25973" s="1" t="s">
        <v>19</v>
      </c>
      <c r="H25973" s="1" t="s">
        <v>20</v>
      </c>
      <c r="I25973">
        <v>6051</v>
      </c>
      <c r="J25973">
        <v>3880</v>
      </c>
      <c r="K25973" s="1" t="s">
        <v>179</v>
      </c>
      <c r="L25973" s="1" t="s">
        <v>180</v>
      </c>
      <c r="M25973" s="1" t="s">
        <v>181</v>
      </c>
      <c r="N25973" s="1" t="s">
        <v>182</v>
      </c>
    </row>
    <row r="25974" spans="1:14" x14ac:dyDescent="0.25">
      <c r="A25974" s="1" t="s">
        <v>3028</v>
      </c>
      <c r="B25974" s="1" t="s">
        <v>3029</v>
      </c>
      <c r="C25974" s="1" t="s">
        <v>2997</v>
      </c>
      <c r="D25974" s="1" t="s">
        <v>47</v>
      </c>
      <c r="E25974" s="1" t="s">
        <v>37</v>
      </c>
      <c r="F25974" s="1" t="s">
        <v>37</v>
      </c>
      <c r="G25974" s="1" t="s">
        <v>19</v>
      </c>
      <c r="H25974" s="1" t="s">
        <v>20</v>
      </c>
      <c r="I25974">
        <v>6052</v>
      </c>
      <c r="J25974">
        <v>3880</v>
      </c>
      <c r="K25974" s="1" t="s">
        <v>179</v>
      </c>
      <c r="L25974" s="1" t="s">
        <v>183</v>
      </c>
      <c r="M25974" s="1" t="s">
        <v>184</v>
      </c>
      <c r="N25974" s="1" t="s">
        <v>185</v>
      </c>
    </row>
    <row r="25975" spans="1:14" x14ac:dyDescent="0.25">
      <c r="A25975" s="1" t="s">
        <v>3028</v>
      </c>
      <c r="B25975" s="1" t="s">
        <v>3029</v>
      </c>
      <c r="C25975" s="1" t="s">
        <v>2997</v>
      </c>
      <c r="D25975" s="1" t="s">
        <v>47</v>
      </c>
      <c r="E25975" s="1" t="s">
        <v>37</v>
      </c>
      <c r="F25975" s="1" t="s">
        <v>37</v>
      </c>
      <c r="G25975" s="1" t="s">
        <v>75</v>
      </c>
      <c r="H25975" s="1" t="s">
        <v>20</v>
      </c>
      <c r="I25975">
        <v>6064</v>
      </c>
      <c r="J25975">
        <v>3889</v>
      </c>
      <c r="K25975" s="1" t="s">
        <v>76</v>
      </c>
      <c r="L25975" s="1" t="s">
        <v>77</v>
      </c>
      <c r="M25975" s="1" t="s">
        <v>78</v>
      </c>
      <c r="N25975" s="1" t="s">
        <v>79</v>
      </c>
    </row>
    <row r="25976" spans="1:14" x14ac:dyDescent="0.25">
      <c r="A25976" s="1" t="s">
        <v>3028</v>
      </c>
      <c r="B25976" s="1" t="s">
        <v>3029</v>
      </c>
      <c r="C25976" s="1" t="s">
        <v>2997</v>
      </c>
      <c r="D25976" s="1" t="s">
        <v>17</v>
      </c>
      <c r="E25976" s="1" t="s">
        <v>37</v>
      </c>
      <c r="F25976" s="1" t="s">
        <v>37</v>
      </c>
      <c r="G25976" s="1" t="s">
        <v>81</v>
      </c>
      <c r="H25976" s="1" t="s">
        <v>20</v>
      </c>
      <c r="I25976">
        <v>6079</v>
      </c>
      <c r="J25976">
        <v>3904</v>
      </c>
      <c r="K25976" s="1" t="s">
        <v>82</v>
      </c>
      <c r="L25976" s="1" t="s">
        <v>83</v>
      </c>
      <c r="M25976" s="1" t="s">
        <v>37</v>
      </c>
      <c r="N25976" s="1" t="s">
        <v>84</v>
      </c>
    </row>
    <row r="25977" spans="1:14" x14ac:dyDescent="0.25">
      <c r="A25977" s="1" t="s">
        <v>3028</v>
      </c>
      <c r="B25977" s="1" t="s">
        <v>3029</v>
      </c>
      <c r="C25977" s="1" t="s">
        <v>2997</v>
      </c>
      <c r="D25977" s="1" t="s">
        <v>47</v>
      </c>
      <c r="E25977" s="1" t="s">
        <v>37</v>
      </c>
      <c r="F25977" s="1" t="s">
        <v>37</v>
      </c>
      <c r="G25977" s="1" t="s">
        <v>81</v>
      </c>
      <c r="H25977" s="1" t="s">
        <v>20</v>
      </c>
      <c r="I25977">
        <v>6163</v>
      </c>
      <c r="J25977">
        <v>3977</v>
      </c>
      <c r="K25977" s="1" t="s">
        <v>85</v>
      </c>
      <c r="L25977" s="1" t="s">
        <v>86</v>
      </c>
      <c r="M25977" s="1" t="s">
        <v>87</v>
      </c>
      <c r="N25977" s="1" t="s">
        <v>88</v>
      </c>
    </row>
    <row r="25978" spans="1:14" x14ac:dyDescent="0.25">
      <c r="A25978" s="1" t="s">
        <v>3028</v>
      </c>
      <c r="B25978" s="1" t="s">
        <v>3029</v>
      </c>
      <c r="C25978" s="1" t="s">
        <v>2997</v>
      </c>
      <c r="D25978" s="1" t="s">
        <v>36</v>
      </c>
      <c r="E25978" s="1" t="s">
        <v>37</v>
      </c>
      <c r="F25978" s="1" t="s">
        <v>37</v>
      </c>
      <c r="G25978" s="1" t="s">
        <v>89</v>
      </c>
      <c r="H25978" s="1" t="s">
        <v>20</v>
      </c>
      <c r="I25978">
        <v>6086</v>
      </c>
      <c r="J25978">
        <v>3911</v>
      </c>
      <c r="K25978" s="1" t="s">
        <v>134</v>
      </c>
      <c r="L25978" s="1" t="s">
        <v>90</v>
      </c>
      <c r="M25978" s="1" t="s">
        <v>411</v>
      </c>
      <c r="N25978" s="1" t="s">
        <v>412</v>
      </c>
    </row>
    <row r="25979" spans="1:14" x14ac:dyDescent="0.25">
      <c r="A25979" s="1" t="s">
        <v>3028</v>
      </c>
      <c r="B25979" s="1" t="s">
        <v>3029</v>
      </c>
      <c r="C25979" s="1" t="s">
        <v>2997</v>
      </c>
      <c r="D25979" s="1" t="s">
        <v>47</v>
      </c>
      <c r="E25979" s="1" t="s">
        <v>37</v>
      </c>
      <c r="F25979" s="1" t="s">
        <v>37</v>
      </c>
      <c r="G25979" s="1" t="s">
        <v>94</v>
      </c>
      <c r="H25979" s="1" t="s">
        <v>20</v>
      </c>
      <c r="I25979">
        <v>6096</v>
      </c>
      <c r="J25979">
        <v>3921</v>
      </c>
      <c r="K25979" s="1" t="s">
        <v>43</v>
      </c>
      <c r="L25979" s="1" t="s">
        <v>149</v>
      </c>
      <c r="M25979" s="1" t="s">
        <v>150</v>
      </c>
      <c r="N25979" s="1" t="s">
        <v>151</v>
      </c>
    </row>
    <row r="25980" spans="1:14" x14ac:dyDescent="0.25">
      <c r="A25980" s="1" t="s">
        <v>3028</v>
      </c>
      <c r="B25980" s="1" t="s">
        <v>3029</v>
      </c>
      <c r="C25980" s="1" t="s">
        <v>2997</v>
      </c>
      <c r="D25980" s="1" t="s">
        <v>47</v>
      </c>
      <c r="E25980" s="1" t="s">
        <v>37</v>
      </c>
      <c r="F25980" s="1" t="s">
        <v>37</v>
      </c>
      <c r="G25980" s="1" t="s">
        <v>25</v>
      </c>
      <c r="H25980" s="1" t="s">
        <v>20</v>
      </c>
      <c r="I25980">
        <v>6112</v>
      </c>
      <c r="J25980">
        <v>3933</v>
      </c>
      <c r="K25980" s="1" t="s">
        <v>134</v>
      </c>
      <c r="L25980" s="1" t="s">
        <v>308</v>
      </c>
      <c r="M25980" s="1" t="s">
        <v>309</v>
      </c>
      <c r="N25980" s="1" t="s">
        <v>310</v>
      </c>
    </row>
    <row r="25981" spans="1:14" x14ac:dyDescent="0.25">
      <c r="A25981" s="1" t="s">
        <v>3028</v>
      </c>
      <c r="B25981" s="1" t="s">
        <v>3029</v>
      </c>
      <c r="C25981" s="1" t="s">
        <v>2997</v>
      </c>
      <c r="D25981" s="1" t="s">
        <v>47</v>
      </c>
      <c r="E25981" s="1" t="s">
        <v>37</v>
      </c>
      <c r="F25981" s="1" t="s">
        <v>37</v>
      </c>
      <c r="G25981" s="1" t="s">
        <v>25</v>
      </c>
      <c r="H25981" s="1" t="s">
        <v>20</v>
      </c>
      <c r="I25981">
        <v>6113</v>
      </c>
      <c r="J25981">
        <v>3933</v>
      </c>
      <c r="K25981" s="1" t="s">
        <v>134</v>
      </c>
      <c r="L25981" s="1" t="s">
        <v>311</v>
      </c>
      <c r="M25981" s="1" t="s">
        <v>309</v>
      </c>
      <c r="N25981" s="1" t="s">
        <v>310</v>
      </c>
    </row>
    <row r="25982" spans="1:14" x14ac:dyDescent="0.25">
      <c r="A25982" s="1" t="s">
        <v>3028</v>
      </c>
      <c r="B25982" s="1" t="s">
        <v>3029</v>
      </c>
      <c r="C25982" s="1" t="s">
        <v>2997</v>
      </c>
      <c r="D25982" s="1" t="s">
        <v>17</v>
      </c>
      <c r="E25982" s="1" t="s">
        <v>37</v>
      </c>
      <c r="F25982" s="1" t="s">
        <v>37</v>
      </c>
      <c r="G25982" s="1" t="s">
        <v>101</v>
      </c>
      <c r="H25982" s="1" t="s">
        <v>20</v>
      </c>
      <c r="I25982">
        <v>6128</v>
      </c>
      <c r="J25982">
        <v>3944</v>
      </c>
      <c r="K25982" s="1" t="s">
        <v>21</v>
      </c>
      <c r="L25982" s="1" t="s">
        <v>189</v>
      </c>
      <c r="M25982" s="1" t="s">
        <v>190</v>
      </c>
      <c r="N25982" s="1" t="s">
        <v>191</v>
      </c>
    </row>
    <row r="25983" spans="1:14" x14ac:dyDescent="0.25">
      <c r="A25983" s="1" t="s">
        <v>3028</v>
      </c>
      <c r="B25983" s="1" t="s">
        <v>3029</v>
      </c>
      <c r="C25983" s="1" t="s">
        <v>2997</v>
      </c>
      <c r="D25983" s="1" t="s">
        <v>47</v>
      </c>
      <c r="E25983" s="1" t="s">
        <v>37</v>
      </c>
      <c r="F25983" s="1" t="s">
        <v>37</v>
      </c>
      <c r="G25983" s="1" t="s">
        <v>102</v>
      </c>
      <c r="H25983" s="1" t="s">
        <v>20</v>
      </c>
      <c r="I25983">
        <v>6132</v>
      </c>
      <c r="J25983">
        <v>3948</v>
      </c>
      <c r="K25983" s="1" t="s">
        <v>21</v>
      </c>
      <c r="L25983" s="1" t="s">
        <v>352</v>
      </c>
      <c r="M25983" s="1" t="s">
        <v>353</v>
      </c>
      <c r="N25983" s="1" t="s">
        <v>354</v>
      </c>
    </row>
    <row r="25984" spans="1:14" x14ac:dyDescent="0.25">
      <c r="A25984" s="1" t="s">
        <v>3028</v>
      </c>
      <c r="B25984" s="1" t="s">
        <v>3029</v>
      </c>
      <c r="C25984" s="1" t="s">
        <v>2997</v>
      </c>
      <c r="D25984" s="1" t="s">
        <v>47</v>
      </c>
      <c r="E25984" s="1" t="s">
        <v>37</v>
      </c>
      <c r="F25984" s="1" t="s">
        <v>37</v>
      </c>
      <c r="G25984" s="1" t="s">
        <v>103</v>
      </c>
      <c r="H25984" s="1" t="s">
        <v>20</v>
      </c>
      <c r="I25984">
        <v>6133</v>
      </c>
      <c r="J25984">
        <v>3949</v>
      </c>
      <c r="K25984" s="1" t="s">
        <v>21</v>
      </c>
      <c r="L25984" s="1" t="s">
        <v>192</v>
      </c>
      <c r="M25984" s="1" t="s">
        <v>193</v>
      </c>
      <c r="N25984" s="1" t="s">
        <v>194</v>
      </c>
    </row>
    <row r="25985" spans="1:14" x14ac:dyDescent="0.25">
      <c r="A25985" s="1" t="s">
        <v>3028</v>
      </c>
      <c r="B25985" s="1" t="s">
        <v>3029</v>
      </c>
      <c r="C25985" s="1" t="s">
        <v>2997</v>
      </c>
      <c r="D25985" s="1" t="s">
        <v>47</v>
      </c>
      <c r="E25985" s="1" t="s">
        <v>37</v>
      </c>
      <c r="F25985" s="1" t="s">
        <v>37</v>
      </c>
      <c r="G25985" s="1" t="s">
        <v>107</v>
      </c>
      <c r="H25985" s="1" t="s">
        <v>20</v>
      </c>
      <c r="I25985">
        <v>6462</v>
      </c>
      <c r="J25985">
        <v>4264</v>
      </c>
      <c r="K25985" s="1" t="s">
        <v>134</v>
      </c>
      <c r="L25985" s="1" t="s">
        <v>246</v>
      </c>
      <c r="M25985" s="1" t="s">
        <v>247</v>
      </c>
      <c r="N25985" s="1" t="s">
        <v>248</v>
      </c>
    </row>
    <row r="25986" spans="1:14" x14ac:dyDescent="0.25">
      <c r="A25986" s="1" t="s">
        <v>3028</v>
      </c>
      <c r="B25986" s="1" t="s">
        <v>3029</v>
      </c>
      <c r="C25986" s="1" t="s">
        <v>2997</v>
      </c>
      <c r="D25986" s="1" t="s">
        <v>47</v>
      </c>
      <c r="E25986" s="1" t="s">
        <v>37</v>
      </c>
      <c r="F25986" s="1" t="s">
        <v>37</v>
      </c>
      <c r="G25986" s="1" t="s">
        <v>111</v>
      </c>
      <c r="H25986" s="1" t="s">
        <v>20</v>
      </c>
      <c r="I25986">
        <v>6138</v>
      </c>
      <c r="J25986">
        <v>3954</v>
      </c>
      <c r="K25986" s="1" t="s">
        <v>134</v>
      </c>
      <c r="L25986" s="1" t="s">
        <v>112</v>
      </c>
      <c r="M25986" s="1" t="s">
        <v>163</v>
      </c>
      <c r="N25986" s="1" t="s">
        <v>164</v>
      </c>
    </row>
    <row r="25987" spans="1:14" x14ac:dyDescent="0.25">
      <c r="A25987" s="1" t="s">
        <v>3028</v>
      </c>
      <c r="B25987" s="1" t="s">
        <v>3029</v>
      </c>
      <c r="C25987" s="1" t="s">
        <v>2997</v>
      </c>
      <c r="D25987" s="1" t="s">
        <v>47</v>
      </c>
      <c r="E25987" s="1" t="s">
        <v>37</v>
      </c>
      <c r="F25987" s="1" t="s">
        <v>37</v>
      </c>
      <c r="G25987" s="1" t="s">
        <v>118</v>
      </c>
      <c r="H25987" s="1" t="s">
        <v>20</v>
      </c>
      <c r="I25987">
        <v>6161</v>
      </c>
      <c r="J25987">
        <v>3975</v>
      </c>
      <c r="K25987" s="1" t="s">
        <v>43</v>
      </c>
      <c r="L25987" s="1" t="s">
        <v>119</v>
      </c>
      <c r="M25987" s="1" t="s">
        <v>120</v>
      </c>
      <c r="N25987" s="1" t="s">
        <v>121</v>
      </c>
    </row>
    <row r="25988" spans="1:14" x14ac:dyDescent="0.25">
      <c r="A25988" s="1" t="s">
        <v>3030</v>
      </c>
      <c r="B25988" s="1" t="s">
        <v>3031</v>
      </c>
      <c r="C25988" s="1" t="s">
        <v>2997</v>
      </c>
      <c r="D25988" s="1" t="s">
        <v>17</v>
      </c>
      <c r="E25988" s="1" t="s">
        <v>3031</v>
      </c>
      <c r="F25988" s="1" t="s">
        <v>167</v>
      </c>
      <c r="G25988" s="1" t="s">
        <v>19</v>
      </c>
      <c r="H25988" s="1" t="s">
        <v>20</v>
      </c>
      <c r="I25988">
        <v>6028</v>
      </c>
      <c r="J25988">
        <v>3868</v>
      </c>
      <c r="K25988" s="1" t="s">
        <v>134</v>
      </c>
      <c r="L25988" s="1" t="s">
        <v>289</v>
      </c>
      <c r="M25988" s="1" t="s">
        <v>290</v>
      </c>
      <c r="N25988" s="1" t="s">
        <v>291</v>
      </c>
    </row>
    <row r="25989" spans="1:14" x14ac:dyDescent="0.25">
      <c r="A25989" s="1" t="s">
        <v>3030</v>
      </c>
      <c r="B25989" s="1" t="s">
        <v>3031</v>
      </c>
      <c r="C25989" s="1" t="s">
        <v>2997</v>
      </c>
      <c r="D25989" s="1" t="s">
        <v>17</v>
      </c>
      <c r="E25989" s="1" t="s">
        <v>3031</v>
      </c>
      <c r="F25989" s="1" t="s">
        <v>167</v>
      </c>
      <c r="G25989" s="1" t="s">
        <v>19</v>
      </c>
      <c r="H25989" s="1" t="s">
        <v>20</v>
      </c>
      <c r="I25989">
        <v>6029</v>
      </c>
      <c r="J25989">
        <v>3868</v>
      </c>
      <c r="K25989" s="1" t="s">
        <v>134</v>
      </c>
      <c r="L25989" s="1" t="s">
        <v>292</v>
      </c>
      <c r="M25989" s="1" t="s">
        <v>293</v>
      </c>
      <c r="N25989" s="1" t="s">
        <v>291</v>
      </c>
    </row>
    <row r="25990" spans="1:14" x14ac:dyDescent="0.25">
      <c r="A25990" s="1" t="s">
        <v>3030</v>
      </c>
      <c r="B25990" s="1" t="s">
        <v>3031</v>
      </c>
      <c r="C25990" s="1" t="s">
        <v>2997</v>
      </c>
      <c r="D25990" s="1" t="s">
        <v>17</v>
      </c>
      <c r="E25990" s="1" t="s">
        <v>3031</v>
      </c>
      <c r="F25990" s="1" t="s">
        <v>167</v>
      </c>
      <c r="G25990" s="1" t="s">
        <v>25</v>
      </c>
      <c r="H25990" s="1" t="s">
        <v>20</v>
      </c>
      <c r="I25990">
        <v>6102</v>
      </c>
      <c r="J25990">
        <v>3926</v>
      </c>
      <c r="K25990" s="1" t="s">
        <v>134</v>
      </c>
      <c r="L25990" s="1" t="s">
        <v>256</v>
      </c>
      <c r="M25990" s="1" t="s">
        <v>257</v>
      </c>
      <c r="N25990" s="1" t="s">
        <v>258</v>
      </c>
    </row>
    <row r="25991" spans="1:14" x14ac:dyDescent="0.25">
      <c r="A25991" s="1" t="s">
        <v>3030</v>
      </c>
      <c r="B25991" s="1" t="s">
        <v>3031</v>
      </c>
      <c r="C25991" s="1" t="s">
        <v>2997</v>
      </c>
      <c r="D25991" s="1" t="s">
        <v>17</v>
      </c>
      <c r="E25991" s="1" t="s">
        <v>3031</v>
      </c>
      <c r="F25991" s="1" t="s">
        <v>167</v>
      </c>
      <c r="G25991" s="1" t="s">
        <v>25</v>
      </c>
      <c r="H25991" s="1" t="s">
        <v>20</v>
      </c>
      <c r="I25991">
        <v>6103</v>
      </c>
      <c r="J25991">
        <v>3926</v>
      </c>
      <c r="K25991" s="1" t="s">
        <v>134</v>
      </c>
      <c r="L25991" s="1" t="s">
        <v>259</v>
      </c>
      <c r="M25991" s="1" t="s">
        <v>257</v>
      </c>
      <c r="N25991" s="1" t="s">
        <v>258</v>
      </c>
    </row>
    <row r="25992" spans="1:14" x14ac:dyDescent="0.25">
      <c r="A25992" s="1" t="s">
        <v>3030</v>
      </c>
      <c r="B25992" s="1" t="s">
        <v>3031</v>
      </c>
      <c r="C25992" s="1" t="s">
        <v>2997</v>
      </c>
      <c r="D25992" s="1" t="s">
        <v>17</v>
      </c>
      <c r="E25992" s="1" t="s">
        <v>3031</v>
      </c>
      <c r="F25992" s="1" t="s">
        <v>167</v>
      </c>
      <c r="G25992" s="1" t="s">
        <v>30</v>
      </c>
      <c r="H25992" s="1" t="s">
        <v>20</v>
      </c>
      <c r="I25992">
        <v>6144</v>
      </c>
      <c r="J25992">
        <v>3960</v>
      </c>
      <c r="K25992" s="1" t="s">
        <v>134</v>
      </c>
      <c r="L25992" s="1" t="s">
        <v>294</v>
      </c>
      <c r="M25992" s="1" t="s">
        <v>295</v>
      </c>
      <c r="N25992" s="1" t="s">
        <v>296</v>
      </c>
    </row>
    <row r="25993" spans="1:14" x14ac:dyDescent="0.25">
      <c r="A25993" s="1" t="s">
        <v>3030</v>
      </c>
      <c r="B25993" s="1" t="s">
        <v>3031</v>
      </c>
      <c r="C25993" s="1" t="s">
        <v>2997</v>
      </c>
      <c r="D25993" s="1" t="s">
        <v>17</v>
      </c>
      <c r="E25993" s="1" t="s">
        <v>3031</v>
      </c>
      <c r="F25993" s="1" t="s">
        <v>260</v>
      </c>
      <c r="G25993" s="1" t="s">
        <v>19</v>
      </c>
      <c r="H25993" s="1" t="s">
        <v>20</v>
      </c>
      <c r="I25993">
        <v>6028</v>
      </c>
      <c r="J25993">
        <v>3868</v>
      </c>
      <c r="K25993" s="1" t="s">
        <v>134</v>
      </c>
      <c r="L25993" s="1" t="s">
        <v>289</v>
      </c>
      <c r="M25993" s="1" t="s">
        <v>290</v>
      </c>
      <c r="N25993" s="1" t="s">
        <v>291</v>
      </c>
    </row>
    <row r="25994" spans="1:14" x14ac:dyDescent="0.25">
      <c r="A25994" s="1" t="s">
        <v>3030</v>
      </c>
      <c r="B25994" s="1" t="s">
        <v>3031</v>
      </c>
      <c r="C25994" s="1" t="s">
        <v>2997</v>
      </c>
      <c r="D25994" s="1" t="s">
        <v>17</v>
      </c>
      <c r="E25994" s="1" t="s">
        <v>3031</v>
      </c>
      <c r="F25994" s="1" t="s">
        <v>260</v>
      </c>
      <c r="G25994" s="1" t="s">
        <v>19</v>
      </c>
      <c r="H25994" s="1" t="s">
        <v>20</v>
      </c>
      <c r="I25994">
        <v>6029</v>
      </c>
      <c r="J25994">
        <v>3868</v>
      </c>
      <c r="K25994" s="1" t="s">
        <v>134</v>
      </c>
      <c r="L25994" s="1" t="s">
        <v>292</v>
      </c>
      <c r="M25994" s="1" t="s">
        <v>293</v>
      </c>
      <c r="N25994" s="1" t="s">
        <v>291</v>
      </c>
    </row>
    <row r="25995" spans="1:14" x14ac:dyDescent="0.25">
      <c r="A25995" s="1" t="s">
        <v>3030</v>
      </c>
      <c r="B25995" s="1" t="s">
        <v>3031</v>
      </c>
      <c r="C25995" s="1" t="s">
        <v>2997</v>
      </c>
      <c r="D25995" s="1" t="s">
        <v>17</v>
      </c>
      <c r="E25995" s="1" t="s">
        <v>3031</v>
      </c>
      <c r="F25995" s="1" t="s">
        <v>260</v>
      </c>
      <c r="G25995" s="1" t="s">
        <v>25</v>
      </c>
      <c r="H25995" s="1" t="s">
        <v>20</v>
      </c>
      <c r="I25995">
        <v>6102</v>
      </c>
      <c r="J25995">
        <v>3926</v>
      </c>
      <c r="K25995" s="1" t="s">
        <v>134</v>
      </c>
      <c r="L25995" s="1" t="s">
        <v>256</v>
      </c>
      <c r="M25995" s="1" t="s">
        <v>257</v>
      </c>
      <c r="N25995" s="1" t="s">
        <v>258</v>
      </c>
    </row>
    <row r="25996" spans="1:14" x14ac:dyDescent="0.25">
      <c r="A25996" s="1" t="s">
        <v>3030</v>
      </c>
      <c r="B25996" s="1" t="s">
        <v>3031</v>
      </c>
      <c r="C25996" s="1" t="s">
        <v>2997</v>
      </c>
      <c r="D25996" s="1" t="s">
        <v>17</v>
      </c>
      <c r="E25996" s="1" t="s">
        <v>3031</v>
      </c>
      <c r="F25996" s="1" t="s">
        <v>260</v>
      </c>
      <c r="G25996" s="1" t="s">
        <v>25</v>
      </c>
      <c r="H25996" s="1" t="s">
        <v>20</v>
      </c>
      <c r="I25996">
        <v>6103</v>
      </c>
      <c r="J25996">
        <v>3926</v>
      </c>
      <c r="K25996" s="1" t="s">
        <v>134</v>
      </c>
      <c r="L25996" s="1" t="s">
        <v>259</v>
      </c>
      <c r="M25996" s="1" t="s">
        <v>257</v>
      </c>
      <c r="N25996" s="1" t="s">
        <v>258</v>
      </c>
    </row>
    <row r="25997" spans="1:14" x14ac:dyDescent="0.25">
      <c r="A25997" s="1" t="s">
        <v>3030</v>
      </c>
      <c r="B25997" s="1" t="s">
        <v>3031</v>
      </c>
      <c r="C25997" s="1" t="s">
        <v>2997</v>
      </c>
      <c r="D25997" s="1" t="s">
        <v>17</v>
      </c>
      <c r="E25997" s="1" t="s">
        <v>3031</v>
      </c>
      <c r="F25997" s="1" t="s">
        <v>260</v>
      </c>
      <c r="G25997" s="1" t="s">
        <v>30</v>
      </c>
      <c r="H25997" s="1" t="s">
        <v>20</v>
      </c>
      <c r="I25997">
        <v>6144</v>
      </c>
      <c r="J25997">
        <v>3960</v>
      </c>
      <c r="K25997" s="1" t="s">
        <v>134</v>
      </c>
      <c r="L25997" s="1" t="s">
        <v>294</v>
      </c>
      <c r="M25997" s="1" t="s">
        <v>295</v>
      </c>
      <c r="N25997" s="1" t="s">
        <v>296</v>
      </c>
    </row>
    <row r="25998" spans="1:14" x14ac:dyDescent="0.25">
      <c r="A25998" s="1" t="s">
        <v>3030</v>
      </c>
      <c r="B25998" s="1" t="s">
        <v>3031</v>
      </c>
      <c r="C25998" s="1" t="s">
        <v>2997</v>
      </c>
      <c r="D25998" s="1" t="s">
        <v>17</v>
      </c>
      <c r="E25998" s="1" t="s">
        <v>3031</v>
      </c>
      <c r="F25998" s="1" t="s">
        <v>261</v>
      </c>
      <c r="G25998" s="1" t="s">
        <v>19</v>
      </c>
      <c r="H25998" s="1" t="s">
        <v>20</v>
      </c>
      <c r="I25998">
        <v>6038</v>
      </c>
      <c r="J25998">
        <v>3873</v>
      </c>
      <c r="K25998" s="1" t="s">
        <v>21</v>
      </c>
      <c r="L25998" s="1" t="s">
        <v>22</v>
      </c>
      <c r="M25998" s="1" t="s">
        <v>23</v>
      </c>
      <c r="N25998" s="1" t="s">
        <v>24</v>
      </c>
    </row>
    <row r="25999" spans="1:14" x14ac:dyDescent="0.25">
      <c r="A25999" s="1" t="s">
        <v>3030</v>
      </c>
      <c r="B25999" s="1" t="s">
        <v>3031</v>
      </c>
      <c r="C25999" s="1" t="s">
        <v>2997</v>
      </c>
      <c r="D25999" s="1" t="s">
        <v>17</v>
      </c>
      <c r="E25999" s="1" t="s">
        <v>3031</v>
      </c>
      <c r="F25999" s="1" t="s">
        <v>261</v>
      </c>
      <c r="G25999" s="1" t="s">
        <v>25</v>
      </c>
      <c r="H25999" s="1" t="s">
        <v>20</v>
      </c>
      <c r="I25999">
        <v>6108</v>
      </c>
      <c r="J25999">
        <v>3930</v>
      </c>
      <c r="K25999" s="1" t="s">
        <v>21</v>
      </c>
      <c r="L25999" s="1" t="s">
        <v>26</v>
      </c>
      <c r="M25999" s="1" t="s">
        <v>27</v>
      </c>
      <c r="N25999" s="1" t="s">
        <v>28</v>
      </c>
    </row>
    <row r="26000" spans="1:14" x14ac:dyDescent="0.25">
      <c r="A26000" s="1" t="s">
        <v>3030</v>
      </c>
      <c r="B26000" s="1" t="s">
        <v>3031</v>
      </c>
      <c r="C26000" s="1" t="s">
        <v>2997</v>
      </c>
      <c r="D26000" s="1" t="s">
        <v>17</v>
      </c>
      <c r="E26000" s="1" t="s">
        <v>3031</v>
      </c>
      <c r="F26000" s="1" t="s">
        <v>261</v>
      </c>
      <c r="G26000" s="1" t="s">
        <v>25</v>
      </c>
      <c r="H26000" s="1" t="s">
        <v>20</v>
      </c>
      <c r="I26000">
        <v>6109</v>
      </c>
      <c r="J26000">
        <v>3930</v>
      </c>
      <c r="K26000" s="1" t="s">
        <v>21</v>
      </c>
      <c r="L26000" s="1" t="s">
        <v>26</v>
      </c>
      <c r="M26000" s="1" t="s">
        <v>29</v>
      </c>
      <c r="N26000" s="1" t="s">
        <v>28</v>
      </c>
    </row>
    <row r="26001" spans="1:14" x14ac:dyDescent="0.25">
      <c r="A26001" s="1" t="s">
        <v>3030</v>
      </c>
      <c r="B26001" s="1" t="s">
        <v>3031</v>
      </c>
      <c r="C26001" s="1" t="s">
        <v>2997</v>
      </c>
      <c r="D26001" s="1" t="s">
        <v>17</v>
      </c>
      <c r="E26001" s="1" t="s">
        <v>3031</v>
      </c>
      <c r="F26001" s="1" t="s">
        <v>261</v>
      </c>
      <c r="G26001" s="1" t="s">
        <v>30</v>
      </c>
      <c r="H26001" s="1" t="s">
        <v>20</v>
      </c>
      <c r="I26001">
        <v>6149</v>
      </c>
      <c r="J26001">
        <v>3964</v>
      </c>
      <c r="K26001" s="1" t="s">
        <v>21</v>
      </c>
      <c r="L26001" s="1" t="s">
        <v>31</v>
      </c>
      <c r="M26001" s="1" t="s">
        <v>32</v>
      </c>
      <c r="N26001" s="1" t="s">
        <v>33</v>
      </c>
    </row>
    <row r="26002" spans="1:14" x14ac:dyDescent="0.25">
      <c r="A26002" s="1" t="s">
        <v>3030</v>
      </c>
      <c r="B26002" s="1" t="s">
        <v>3031</v>
      </c>
      <c r="C26002" s="1" t="s">
        <v>2997</v>
      </c>
      <c r="D26002" s="1" t="s">
        <v>17</v>
      </c>
      <c r="E26002" s="1" t="s">
        <v>3031</v>
      </c>
      <c r="F26002" s="1" t="s">
        <v>262</v>
      </c>
      <c r="G26002" s="1" t="s">
        <v>19</v>
      </c>
      <c r="H26002" s="1" t="s">
        <v>20</v>
      </c>
      <c r="I26002">
        <v>6038</v>
      </c>
      <c r="J26002">
        <v>3873</v>
      </c>
      <c r="K26002" s="1" t="s">
        <v>21</v>
      </c>
      <c r="L26002" s="1" t="s">
        <v>22</v>
      </c>
      <c r="M26002" s="1" t="s">
        <v>23</v>
      </c>
      <c r="N26002" s="1" t="s">
        <v>24</v>
      </c>
    </row>
    <row r="26003" spans="1:14" x14ac:dyDescent="0.25">
      <c r="A26003" s="1" t="s">
        <v>3030</v>
      </c>
      <c r="B26003" s="1" t="s">
        <v>3031</v>
      </c>
      <c r="C26003" s="1" t="s">
        <v>2997</v>
      </c>
      <c r="D26003" s="1" t="s">
        <v>17</v>
      </c>
      <c r="E26003" s="1" t="s">
        <v>3031</v>
      </c>
      <c r="F26003" s="1" t="s">
        <v>262</v>
      </c>
      <c r="G26003" s="1" t="s">
        <v>25</v>
      </c>
      <c r="H26003" s="1" t="s">
        <v>20</v>
      </c>
      <c r="I26003">
        <v>6108</v>
      </c>
      <c r="J26003">
        <v>3930</v>
      </c>
      <c r="K26003" s="1" t="s">
        <v>21</v>
      </c>
      <c r="L26003" s="1" t="s">
        <v>26</v>
      </c>
      <c r="M26003" s="1" t="s">
        <v>27</v>
      </c>
      <c r="N26003" s="1" t="s">
        <v>28</v>
      </c>
    </row>
    <row r="26004" spans="1:14" x14ac:dyDescent="0.25">
      <c r="A26004" s="1" t="s">
        <v>3030</v>
      </c>
      <c r="B26004" s="1" t="s">
        <v>3031</v>
      </c>
      <c r="C26004" s="1" t="s">
        <v>2997</v>
      </c>
      <c r="D26004" s="1" t="s">
        <v>17</v>
      </c>
      <c r="E26004" s="1" t="s">
        <v>3031</v>
      </c>
      <c r="F26004" s="1" t="s">
        <v>262</v>
      </c>
      <c r="G26004" s="1" t="s">
        <v>25</v>
      </c>
      <c r="H26004" s="1" t="s">
        <v>20</v>
      </c>
      <c r="I26004">
        <v>6109</v>
      </c>
      <c r="J26004">
        <v>3930</v>
      </c>
      <c r="K26004" s="1" t="s">
        <v>21</v>
      </c>
      <c r="L26004" s="1" t="s">
        <v>26</v>
      </c>
      <c r="M26004" s="1" t="s">
        <v>29</v>
      </c>
      <c r="N26004" s="1" t="s">
        <v>28</v>
      </c>
    </row>
    <row r="26005" spans="1:14" x14ac:dyDescent="0.25">
      <c r="A26005" s="1" t="s">
        <v>3030</v>
      </c>
      <c r="B26005" s="1" t="s">
        <v>3031</v>
      </c>
      <c r="C26005" s="1" t="s">
        <v>2997</v>
      </c>
      <c r="D26005" s="1" t="s">
        <v>17</v>
      </c>
      <c r="E26005" s="1" t="s">
        <v>3031</v>
      </c>
      <c r="F26005" s="1" t="s">
        <v>262</v>
      </c>
      <c r="G26005" s="1" t="s">
        <v>30</v>
      </c>
      <c r="H26005" s="1" t="s">
        <v>20</v>
      </c>
      <c r="I26005">
        <v>6149</v>
      </c>
      <c r="J26005">
        <v>3964</v>
      </c>
      <c r="K26005" s="1" t="s">
        <v>21</v>
      </c>
      <c r="L26005" s="1" t="s">
        <v>31</v>
      </c>
      <c r="M26005" s="1" t="s">
        <v>32</v>
      </c>
      <c r="N26005" s="1" t="s">
        <v>33</v>
      </c>
    </row>
    <row r="26006" spans="1:14" x14ac:dyDescent="0.25">
      <c r="A26006" s="1" t="s">
        <v>3030</v>
      </c>
      <c r="B26006" s="1" t="s">
        <v>3031</v>
      </c>
      <c r="C26006" s="1" t="s">
        <v>2997</v>
      </c>
      <c r="D26006" s="1" t="s">
        <v>17</v>
      </c>
      <c r="E26006" s="1" t="s">
        <v>3031</v>
      </c>
      <c r="F26006" s="1" t="s">
        <v>388</v>
      </c>
      <c r="G26006" s="1" t="s">
        <v>19</v>
      </c>
      <c r="H26006" s="1" t="s">
        <v>20</v>
      </c>
      <c r="I26006">
        <v>6038</v>
      </c>
      <c r="J26006">
        <v>3873</v>
      </c>
      <c r="K26006" s="1" t="s">
        <v>21</v>
      </c>
      <c r="L26006" s="1" t="s">
        <v>22</v>
      </c>
      <c r="M26006" s="1" t="s">
        <v>23</v>
      </c>
      <c r="N26006" s="1" t="s">
        <v>24</v>
      </c>
    </row>
    <row r="26007" spans="1:14" x14ac:dyDescent="0.25">
      <c r="A26007" s="1" t="s">
        <v>3030</v>
      </c>
      <c r="B26007" s="1" t="s">
        <v>3031</v>
      </c>
      <c r="C26007" s="1" t="s">
        <v>2997</v>
      </c>
      <c r="D26007" s="1" t="s">
        <v>17</v>
      </c>
      <c r="E26007" s="1" t="s">
        <v>3031</v>
      </c>
      <c r="F26007" s="1" t="s">
        <v>388</v>
      </c>
      <c r="G26007" s="1" t="s">
        <v>25</v>
      </c>
      <c r="H26007" s="1" t="s">
        <v>20</v>
      </c>
      <c r="I26007">
        <v>6108</v>
      </c>
      <c r="J26007">
        <v>3930</v>
      </c>
      <c r="K26007" s="1" t="s">
        <v>21</v>
      </c>
      <c r="L26007" s="1" t="s">
        <v>26</v>
      </c>
      <c r="M26007" s="1" t="s">
        <v>27</v>
      </c>
      <c r="N26007" s="1" t="s">
        <v>28</v>
      </c>
    </row>
    <row r="26008" spans="1:14" x14ac:dyDescent="0.25">
      <c r="A26008" s="1" t="s">
        <v>3030</v>
      </c>
      <c r="B26008" s="1" t="s">
        <v>3031</v>
      </c>
      <c r="C26008" s="1" t="s">
        <v>2997</v>
      </c>
      <c r="D26008" s="1" t="s">
        <v>17</v>
      </c>
      <c r="E26008" s="1" t="s">
        <v>3031</v>
      </c>
      <c r="F26008" s="1" t="s">
        <v>388</v>
      </c>
      <c r="G26008" s="1" t="s">
        <v>25</v>
      </c>
      <c r="H26008" s="1" t="s">
        <v>20</v>
      </c>
      <c r="I26008">
        <v>6109</v>
      </c>
      <c r="J26008">
        <v>3930</v>
      </c>
      <c r="K26008" s="1" t="s">
        <v>21</v>
      </c>
      <c r="L26008" s="1" t="s">
        <v>26</v>
      </c>
      <c r="M26008" s="1" t="s">
        <v>29</v>
      </c>
      <c r="N26008" s="1" t="s">
        <v>28</v>
      </c>
    </row>
    <row r="26009" spans="1:14" x14ac:dyDescent="0.25">
      <c r="A26009" s="1" t="s">
        <v>3030</v>
      </c>
      <c r="B26009" s="1" t="s">
        <v>3031</v>
      </c>
      <c r="C26009" s="1" t="s">
        <v>2997</v>
      </c>
      <c r="D26009" s="1" t="s">
        <v>17</v>
      </c>
      <c r="E26009" s="1" t="s">
        <v>3031</v>
      </c>
      <c r="F26009" s="1" t="s">
        <v>388</v>
      </c>
      <c r="G26009" s="1" t="s">
        <v>30</v>
      </c>
      <c r="H26009" s="1" t="s">
        <v>20</v>
      </c>
      <c r="I26009">
        <v>6149</v>
      </c>
      <c r="J26009">
        <v>3964</v>
      </c>
      <c r="K26009" s="1" t="s">
        <v>21</v>
      </c>
      <c r="L26009" s="1" t="s">
        <v>31</v>
      </c>
      <c r="M26009" s="1" t="s">
        <v>32</v>
      </c>
      <c r="N26009" s="1" t="s">
        <v>33</v>
      </c>
    </row>
    <row r="26010" spans="1:14" x14ac:dyDescent="0.25">
      <c r="A26010" s="1" t="s">
        <v>3030</v>
      </c>
      <c r="B26010" s="1" t="s">
        <v>3031</v>
      </c>
      <c r="C26010" s="1" t="s">
        <v>2997</v>
      </c>
      <c r="D26010" s="1" t="s">
        <v>36</v>
      </c>
      <c r="E26010" s="1" t="s">
        <v>37</v>
      </c>
      <c r="F26010" s="1" t="s">
        <v>37</v>
      </c>
      <c r="G26010" s="1" t="s">
        <v>38</v>
      </c>
      <c r="H26010" s="1" t="s">
        <v>20</v>
      </c>
      <c r="I26010">
        <v>5981</v>
      </c>
      <c r="J26010">
        <v>3821</v>
      </c>
      <c r="K26010" s="1" t="s">
        <v>21</v>
      </c>
      <c r="L26010" s="1" t="s">
        <v>39</v>
      </c>
      <c r="M26010" s="1" t="s">
        <v>40</v>
      </c>
      <c r="N26010" s="1" t="s">
        <v>41</v>
      </c>
    </row>
    <row r="26011" spans="1:14" x14ac:dyDescent="0.25">
      <c r="A26011" s="1" t="s">
        <v>3030</v>
      </c>
      <c r="B26011" s="1" t="s">
        <v>3031</v>
      </c>
      <c r="C26011" s="1" t="s">
        <v>2997</v>
      </c>
      <c r="D26011" s="1" t="s">
        <v>17</v>
      </c>
      <c r="E26011" s="1" t="s">
        <v>37</v>
      </c>
      <c r="F26011" s="1" t="s">
        <v>37</v>
      </c>
      <c r="G26011" s="1" t="s">
        <v>42</v>
      </c>
      <c r="H26011" s="1" t="s">
        <v>20</v>
      </c>
      <c r="I26011">
        <v>5984</v>
      </c>
      <c r="J26011">
        <v>3824</v>
      </c>
      <c r="K26011" s="1" t="s">
        <v>21</v>
      </c>
      <c r="L26011" s="1" t="s">
        <v>231</v>
      </c>
      <c r="M26011" s="1" t="s">
        <v>232</v>
      </c>
      <c r="N26011" s="1" t="s">
        <v>233</v>
      </c>
    </row>
    <row r="26012" spans="1:14" x14ac:dyDescent="0.25">
      <c r="A26012" s="1" t="s">
        <v>3030</v>
      </c>
      <c r="B26012" s="1" t="s">
        <v>3031</v>
      </c>
      <c r="C26012" s="1" t="s">
        <v>2997</v>
      </c>
      <c r="D26012" s="1" t="s">
        <v>47</v>
      </c>
      <c r="E26012" s="1" t="s">
        <v>37</v>
      </c>
      <c r="F26012" s="1" t="s">
        <v>37</v>
      </c>
      <c r="G26012" s="1" t="s">
        <v>48</v>
      </c>
      <c r="H26012" s="1" t="s">
        <v>20</v>
      </c>
      <c r="I26012">
        <v>5987</v>
      </c>
      <c r="J26012">
        <v>3827</v>
      </c>
      <c r="K26012" s="1" t="s">
        <v>21</v>
      </c>
      <c r="L26012" s="1" t="s">
        <v>140</v>
      </c>
      <c r="M26012" s="1" t="s">
        <v>141</v>
      </c>
      <c r="N26012" s="1" t="s">
        <v>142</v>
      </c>
    </row>
    <row r="26013" spans="1:14" x14ac:dyDescent="0.25">
      <c r="A26013" s="1" t="s">
        <v>3030</v>
      </c>
      <c r="B26013" s="1" t="s">
        <v>3031</v>
      </c>
      <c r="C26013" s="1" t="s">
        <v>2997</v>
      </c>
      <c r="D26013" s="1" t="s">
        <v>36</v>
      </c>
      <c r="E26013" s="1" t="s">
        <v>37</v>
      </c>
      <c r="F26013" s="1" t="s">
        <v>37</v>
      </c>
      <c r="G26013" s="1" t="s">
        <v>56</v>
      </c>
      <c r="H26013" s="1" t="s">
        <v>20</v>
      </c>
      <c r="I26013">
        <v>6003</v>
      </c>
      <c r="J26013">
        <v>3843</v>
      </c>
      <c r="K26013" s="1" t="s">
        <v>21</v>
      </c>
      <c r="L26013" s="1" t="s">
        <v>300</v>
      </c>
      <c r="M26013" s="1" t="s">
        <v>418</v>
      </c>
      <c r="N26013" s="1" t="s">
        <v>419</v>
      </c>
    </row>
    <row r="26014" spans="1:14" x14ac:dyDescent="0.25">
      <c r="A26014" s="1" t="s">
        <v>3030</v>
      </c>
      <c r="B26014" s="1" t="s">
        <v>3031</v>
      </c>
      <c r="C26014" s="1" t="s">
        <v>2997</v>
      </c>
      <c r="D26014" s="1" t="s">
        <v>47</v>
      </c>
      <c r="E26014" s="1" t="s">
        <v>37</v>
      </c>
      <c r="F26014" s="1" t="s">
        <v>37</v>
      </c>
      <c r="G26014" s="1" t="s">
        <v>63</v>
      </c>
      <c r="H26014" s="1" t="s">
        <v>20</v>
      </c>
      <c r="I26014">
        <v>6018</v>
      </c>
      <c r="J26014">
        <v>3858</v>
      </c>
      <c r="K26014" s="1" t="s">
        <v>43</v>
      </c>
      <c r="L26014" s="1" t="s">
        <v>143</v>
      </c>
      <c r="M26014" s="1" t="s">
        <v>144</v>
      </c>
      <c r="N26014" s="1" t="s">
        <v>145</v>
      </c>
    </row>
    <row r="26015" spans="1:14" x14ac:dyDescent="0.25">
      <c r="A26015" s="1" t="s">
        <v>3030</v>
      </c>
      <c r="B26015" s="1" t="s">
        <v>3031</v>
      </c>
      <c r="C26015" s="1" t="s">
        <v>2997</v>
      </c>
      <c r="D26015" s="1" t="s">
        <v>47</v>
      </c>
      <c r="E26015" s="1" t="s">
        <v>37</v>
      </c>
      <c r="F26015" s="1" t="s">
        <v>37</v>
      </c>
      <c r="G26015" s="1" t="s">
        <v>67</v>
      </c>
      <c r="H26015" s="1" t="s">
        <v>20</v>
      </c>
      <c r="I26015">
        <v>6027</v>
      </c>
      <c r="J26015">
        <v>3867</v>
      </c>
      <c r="K26015" s="1" t="s">
        <v>43</v>
      </c>
      <c r="L26015" s="1" t="s">
        <v>237</v>
      </c>
      <c r="M26015" s="1" t="s">
        <v>238</v>
      </c>
      <c r="N26015" s="1" t="s">
        <v>239</v>
      </c>
    </row>
    <row r="26016" spans="1:14" x14ac:dyDescent="0.25">
      <c r="A26016" s="1" t="s">
        <v>3030</v>
      </c>
      <c r="B26016" s="1" t="s">
        <v>3031</v>
      </c>
      <c r="C26016" s="1" t="s">
        <v>2997</v>
      </c>
      <c r="D26016" s="1" t="s">
        <v>47</v>
      </c>
      <c r="E26016" s="1" t="s">
        <v>37</v>
      </c>
      <c r="F26016" s="1" t="s">
        <v>37</v>
      </c>
      <c r="G26016" s="1" t="s">
        <v>19</v>
      </c>
      <c r="H26016" s="1" t="s">
        <v>20</v>
      </c>
      <c r="I26016">
        <v>6054</v>
      </c>
      <c r="J26016">
        <v>3882</v>
      </c>
      <c r="K26016" s="1" t="s">
        <v>21</v>
      </c>
      <c r="L26016" s="1" t="s">
        <v>420</v>
      </c>
      <c r="M26016" s="1" t="s">
        <v>421</v>
      </c>
      <c r="N26016" s="1" t="s">
        <v>422</v>
      </c>
    </row>
    <row r="26017" spans="1:14" x14ac:dyDescent="0.25">
      <c r="A26017" s="1" t="s">
        <v>3030</v>
      </c>
      <c r="B26017" s="1" t="s">
        <v>3031</v>
      </c>
      <c r="C26017" s="1" t="s">
        <v>2997</v>
      </c>
      <c r="D26017" s="1" t="s">
        <v>47</v>
      </c>
      <c r="E26017" s="1" t="s">
        <v>37</v>
      </c>
      <c r="F26017" s="1" t="s">
        <v>37</v>
      </c>
      <c r="G26017" s="1" t="s">
        <v>75</v>
      </c>
      <c r="H26017" s="1" t="s">
        <v>20</v>
      </c>
      <c r="I26017">
        <v>6063</v>
      </c>
      <c r="J26017">
        <v>3888</v>
      </c>
      <c r="K26017" s="1" t="s">
        <v>43</v>
      </c>
      <c r="L26017" s="1" t="s">
        <v>146</v>
      </c>
      <c r="M26017" s="1" t="s">
        <v>147</v>
      </c>
      <c r="N26017" s="1" t="s">
        <v>148</v>
      </c>
    </row>
    <row r="26018" spans="1:14" x14ac:dyDescent="0.25">
      <c r="A26018" s="1" t="s">
        <v>3030</v>
      </c>
      <c r="B26018" s="1" t="s">
        <v>3031</v>
      </c>
      <c r="C26018" s="1" t="s">
        <v>2997</v>
      </c>
      <c r="D26018" s="1" t="s">
        <v>17</v>
      </c>
      <c r="E26018" s="1" t="s">
        <v>37</v>
      </c>
      <c r="F26018" s="1" t="s">
        <v>37</v>
      </c>
      <c r="G26018" s="1" t="s">
        <v>81</v>
      </c>
      <c r="H26018" s="1" t="s">
        <v>20</v>
      </c>
      <c r="I26018">
        <v>6079</v>
      </c>
      <c r="J26018">
        <v>3904</v>
      </c>
      <c r="K26018" s="1" t="s">
        <v>82</v>
      </c>
      <c r="L26018" s="1" t="s">
        <v>83</v>
      </c>
      <c r="M26018" s="1" t="s">
        <v>37</v>
      </c>
      <c r="N26018" s="1" t="s">
        <v>84</v>
      </c>
    </row>
    <row r="26019" spans="1:14" x14ac:dyDescent="0.25">
      <c r="A26019" s="1" t="s">
        <v>3030</v>
      </c>
      <c r="B26019" s="1" t="s">
        <v>3031</v>
      </c>
      <c r="C26019" s="1" t="s">
        <v>2997</v>
      </c>
      <c r="D26019" s="1" t="s">
        <v>47</v>
      </c>
      <c r="E26019" s="1" t="s">
        <v>37</v>
      </c>
      <c r="F26019" s="1" t="s">
        <v>37</v>
      </c>
      <c r="G26019" s="1" t="s">
        <v>81</v>
      </c>
      <c r="H26019" s="1" t="s">
        <v>20</v>
      </c>
      <c r="I26019">
        <v>6163</v>
      </c>
      <c r="J26019">
        <v>3977</v>
      </c>
      <c r="K26019" s="1" t="s">
        <v>85</v>
      </c>
      <c r="L26019" s="1" t="s">
        <v>86</v>
      </c>
      <c r="M26019" s="1" t="s">
        <v>87</v>
      </c>
      <c r="N26019" s="1" t="s">
        <v>88</v>
      </c>
    </row>
    <row r="26020" spans="1:14" x14ac:dyDescent="0.25">
      <c r="A26020" s="1" t="s">
        <v>3030</v>
      </c>
      <c r="B26020" s="1" t="s">
        <v>3031</v>
      </c>
      <c r="C26020" s="1" t="s">
        <v>2997</v>
      </c>
      <c r="D26020" s="1" t="s">
        <v>36</v>
      </c>
      <c r="E26020" s="1" t="s">
        <v>37</v>
      </c>
      <c r="F26020" s="1" t="s">
        <v>37</v>
      </c>
      <c r="G26020" s="1" t="s">
        <v>89</v>
      </c>
      <c r="H26020" s="1" t="s">
        <v>20</v>
      </c>
      <c r="I26020">
        <v>6091</v>
      </c>
      <c r="J26020">
        <v>3916</v>
      </c>
      <c r="K26020" s="1" t="s">
        <v>43</v>
      </c>
      <c r="L26020" s="1" t="s">
        <v>90</v>
      </c>
      <c r="M26020" s="1" t="s">
        <v>91</v>
      </c>
      <c r="N26020" s="1" t="s">
        <v>92</v>
      </c>
    </row>
    <row r="26021" spans="1:14" x14ac:dyDescent="0.25">
      <c r="A26021" s="1" t="s">
        <v>3030</v>
      </c>
      <c r="B26021" s="1" t="s">
        <v>3031</v>
      </c>
      <c r="C26021" s="1" t="s">
        <v>2997</v>
      </c>
      <c r="D26021" s="1" t="s">
        <v>47</v>
      </c>
      <c r="E26021" s="1" t="s">
        <v>37</v>
      </c>
      <c r="F26021" s="1" t="s">
        <v>37</v>
      </c>
      <c r="G26021" s="1" t="s">
        <v>94</v>
      </c>
      <c r="H26021" s="1" t="s">
        <v>20</v>
      </c>
      <c r="I26021">
        <v>6096</v>
      </c>
      <c r="J26021">
        <v>3921</v>
      </c>
      <c r="K26021" s="1" t="s">
        <v>43</v>
      </c>
      <c r="L26021" s="1" t="s">
        <v>149</v>
      </c>
      <c r="M26021" s="1" t="s">
        <v>150</v>
      </c>
      <c r="N26021" s="1" t="s">
        <v>151</v>
      </c>
    </row>
    <row r="26022" spans="1:14" x14ac:dyDescent="0.25">
      <c r="A26022" s="1" t="s">
        <v>3030</v>
      </c>
      <c r="B26022" s="1" t="s">
        <v>3031</v>
      </c>
      <c r="C26022" s="1" t="s">
        <v>2997</v>
      </c>
      <c r="D26022" s="1" t="s">
        <v>47</v>
      </c>
      <c r="E26022" s="1" t="s">
        <v>37</v>
      </c>
      <c r="F26022" s="1" t="s">
        <v>37</v>
      </c>
      <c r="G26022" s="1" t="s">
        <v>25</v>
      </c>
      <c r="H26022" s="1" t="s">
        <v>20</v>
      </c>
      <c r="I26022">
        <v>6112</v>
      </c>
      <c r="J26022">
        <v>3933</v>
      </c>
      <c r="K26022" s="1" t="s">
        <v>134</v>
      </c>
      <c r="L26022" s="1" t="s">
        <v>308</v>
      </c>
      <c r="M26022" s="1" t="s">
        <v>309</v>
      </c>
      <c r="N26022" s="1" t="s">
        <v>310</v>
      </c>
    </row>
    <row r="26023" spans="1:14" x14ac:dyDescent="0.25">
      <c r="A26023" s="1" t="s">
        <v>3030</v>
      </c>
      <c r="B26023" s="1" t="s">
        <v>3031</v>
      </c>
      <c r="C26023" s="1" t="s">
        <v>2997</v>
      </c>
      <c r="D26023" s="1" t="s">
        <v>47</v>
      </c>
      <c r="E26023" s="1" t="s">
        <v>37</v>
      </c>
      <c r="F26023" s="1" t="s">
        <v>37</v>
      </c>
      <c r="G26023" s="1" t="s">
        <v>25</v>
      </c>
      <c r="H26023" s="1" t="s">
        <v>20</v>
      </c>
      <c r="I26023">
        <v>6113</v>
      </c>
      <c r="J26023">
        <v>3933</v>
      </c>
      <c r="K26023" s="1" t="s">
        <v>134</v>
      </c>
      <c r="L26023" s="1" t="s">
        <v>311</v>
      </c>
      <c r="M26023" s="1" t="s">
        <v>309</v>
      </c>
      <c r="N26023" s="1" t="s">
        <v>310</v>
      </c>
    </row>
    <row r="26024" spans="1:14" x14ac:dyDescent="0.25">
      <c r="A26024" s="1" t="s">
        <v>3030</v>
      </c>
      <c r="B26024" s="1" t="s">
        <v>3031</v>
      </c>
      <c r="C26024" s="1" t="s">
        <v>2997</v>
      </c>
      <c r="D26024" s="1" t="s">
        <v>47</v>
      </c>
      <c r="E26024" s="1" t="s">
        <v>37</v>
      </c>
      <c r="F26024" s="1" t="s">
        <v>37</v>
      </c>
      <c r="G26024" s="1" t="s">
        <v>103</v>
      </c>
      <c r="H26024" s="1" t="s">
        <v>20</v>
      </c>
      <c r="I26024">
        <v>6133</v>
      </c>
      <c r="J26024">
        <v>3949</v>
      </c>
      <c r="K26024" s="1" t="s">
        <v>21</v>
      </c>
      <c r="L26024" s="1" t="s">
        <v>192</v>
      </c>
      <c r="M26024" s="1" t="s">
        <v>193</v>
      </c>
      <c r="N26024" s="1" t="s">
        <v>194</v>
      </c>
    </row>
    <row r="26025" spans="1:14" x14ac:dyDescent="0.25">
      <c r="A26025" s="1" t="s">
        <v>3030</v>
      </c>
      <c r="B26025" s="1" t="s">
        <v>3031</v>
      </c>
      <c r="C26025" s="1" t="s">
        <v>2997</v>
      </c>
      <c r="D26025" s="1" t="s">
        <v>47</v>
      </c>
      <c r="E26025" s="1" t="s">
        <v>37</v>
      </c>
      <c r="F26025" s="1" t="s">
        <v>37</v>
      </c>
      <c r="G26025" s="1" t="s">
        <v>107</v>
      </c>
      <c r="H26025" s="1" t="s">
        <v>20</v>
      </c>
      <c r="I26025">
        <v>6468</v>
      </c>
      <c r="J26025">
        <v>4270</v>
      </c>
      <c r="K26025" s="1" t="s">
        <v>43</v>
      </c>
      <c r="L26025" s="1" t="s">
        <v>108</v>
      </c>
      <c r="M26025" s="1" t="s">
        <v>109</v>
      </c>
      <c r="N26025" s="1" t="s">
        <v>110</v>
      </c>
    </row>
    <row r="26026" spans="1:14" x14ac:dyDescent="0.25">
      <c r="A26026" s="1" t="s">
        <v>3030</v>
      </c>
      <c r="B26026" s="1" t="s">
        <v>3031</v>
      </c>
      <c r="C26026" s="1" t="s">
        <v>2997</v>
      </c>
      <c r="D26026" s="1" t="s">
        <v>47</v>
      </c>
      <c r="E26026" s="1" t="s">
        <v>37</v>
      </c>
      <c r="F26026" s="1" t="s">
        <v>37</v>
      </c>
      <c r="G26026" s="1" t="s">
        <v>111</v>
      </c>
      <c r="H26026" s="1" t="s">
        <v>20</v>
      </c>
      <c r="I26026">
        <v>6142</v>
      </c>
      <c r="J26026">
        <v>3958</v>
      </c>
      <c r="K26026" s="1" t="s">
        <v>21</v>
      </c>
      <c r="L26026" s="1" t="s">
        <v>112</v>
      </c>
      <c r="M26026" s="1" t="s">
        <v>113</v>
      </c>
      <c r="N26026" s="1" t="s">
        <v>114</v>
      </c>
    </row>
    <row r="26027" spans="1:14" x14ac:dyDescent="0.25">
      <c r="A26027" s="1" t="s">
        <v>3030</v>
      </c>
      <c r="B26027" s="1" t="s">
        <v>3031</v>
      </c>
      <c r="C26027" s="1" t="s">
        <v>2997</v>
      </c>
      <c r="D26027" s="1" t="s">
        <v>47</v>
      </c>
      <c r="E26027" s="1" t="s">
        <v>37</v>
      </c>
      <c r="F26027" s="1" t="s">
        <v>37</v>
      </c>
      <c r="G26027" s="1" t="s">
        <v>118</v>
      </c>
      <c r="H26027" s="1" t="s">
        <v>20</v>
      </c>
      <c r="I26027">
        <v>6160</v>
      </c>
      <c r="J26027">
        <v>3974</v>
      </c>
      <c r="K26027" s="1" t="s">
        <v>21</v>
      </c>
      <c r="L26027" s="1" t="s">
        <v>391</v>
      </c>
      <c r="M26027" s="1" t="s">
        <v>392</v>
      </c>
      <c r="N26027" s="1" t="s">
        <v>393</v>
      </c>
    </row>
    <row r="26028" spans="1:14" x14ac:dyDescent="0.25">
      <c r="A26028" s="1" t="s">
        <v>3032</v>
      </c>
      <c r="B26028" s="1" t="s">
        <v>3033</v>
      </c>
      <c r="C26028" s="1" t="s">
        <v>2997</v>
      </c>
      <c r="D26028" s="1" t="s">
        <v>17</v>
      </c>
      <c r="E26028" s="1" t="s">
        <v>3033</v>
      </c>
      <c r="F26028" s="1" t="s">
        <v>167</v>
      </c>
      <c r="G26028" s="1" t="s">
        <v>19</v>
      </c>
      <c r="H26028" s="1" t="s">
        <v>20</v>
      </c>
      <c r="I26028">
        <v>6041</v>
      </c>
      <c r="J26028">
        <v>3875</v>
      </c>
      <c r="K26028" s="1" t="s">
        <v>43</v>
      </c>
      <c r="L26028" s="1" t="s">
        <v>168</v>
      </c>
      <c r="M26028" s="1" t="s">
        <v>169</v>
      </c>
      <c r="N26028" s="1" t="s">
        <v>170</v>
      </c>
    </row>
    <row r="26029" spans="1:14" x14ac:dyDescent="0.25">
      <c r="A26029" s="1" t="s">
        <v>3032</v>
      </c>
      <c r="B26029" s="1" t="s">
        <v>3033</v>
      </c>
      <c r="C26029" s="1" t="s">
        <v>2997</v>
      </c>
      <c r="D26029" s="1" t="s">
        <v>17</v>
      </c>
      <c r="E26029" s="1" t="s">
        <v>3033</v>
      </c>
      <c r="F26029" s="1" t="s">
        <v>167</v>
      </c>
      <c r="G26029" s="1" t="s">
        <v>19</v>
      </c>
      <c r="H26029" s="1" t="s">
        <v>20</v>
      </c>
      <c r="I26029">
        <v>6042</v>
      </c>
      <c r="J26029">
        <v>3875</v>
      </c>
      <c r="K26029" s="1" t="s">
        <v>43</v>
      </c>
      <c r="L26029" s="1" t="s">
        <v>171</v>
      </c>
      <c r="M26029" s="1" t="s">
        <v>172</v>
      </c>
      <c r="N26029" s="1" t="s">
        <v>170</v>
      </c>
    </row>
    <row r="26030" spans="1:14" x14ac:dyDescent="0.25">
      <c r="A26030" s="1" t="s">
        <v>3032</v>
      </c>
      <c r="B26030" s="1" t="s">
        <v>3033</v>
      </c>
      <c r="C26030" s="1" t="s">
        <v>2997</v>
      </c>
      <c r="D26030" s="1" t="s">
        <v>17</v>
      </c>
      <c r="E26030" s="1" t="s">
        <v>3033</v>
      </c>
      <c r="F26030" s="1" t="s">
        <v>167</v>
      </c>
      <c r="G26030" s="1" t="s">
        <v>25</v>
      </c>
      <c r="H26030" s="1" t="s">
        <v>20</v>
      </c>
      <c r="I26030">
        <v>6123</v>
      </c>
      <c r="J26030">
        <v>3940</v>
      </c>
      <c r="K26030" s="1" t="s">
        <v>43</v>
      </c>
      <c r="L26030" s="1" t="s">
        <v>173</v>
      </c>
      <c r="M26030" s="1" t="s">
        <v>174</v>
      </c>
      <c r="N26030" s="1" t="s">
        <v>175</v>
      </c>
    </row>
    <row r="26031" spans="1:14" x14ac:dyDescent="0.25">
      <c r="A26031" s="1" t="s">
        <v>3032</v>
      </c>
      <c r="B26031" s="1" t="s">
        <v>3033</v>
      </c>
      <c r="C26031" s="1" t="s">
        <v>2997</v>
      </c>
      <c r="D26031" s="1" t="s">
        <v>17</v>
      </c>
      <c r="E26031" s="1" t="s">
        <v>3033</v>
      </c>
      <c r="F26031" s="1" t="s">
        <v>167</v>
      </c>
      <c r="G26031" s="1" t="s">
        <v>30</v>
      </c>
      <c r="H26031" s="1" t="s">
        <v>20</v>
      </c>
      <c r="I26031">
        <v>6151</v>
      </c>
      <c r="J26031">
        <v>3966</v>
      </c>
      <c r="K26031" s="1" t="s">
        <v>43</v>
      </c>
      <c r="L26031" s="1" t="s">
        <v>176</v>
      </c>
      <c r="M26031" s="1" t="s">
        <v>177</v>
      </c>
      <c r="N26031" s="1" t="s">
        <v>178</v>
      </c>
    </row>
    <row r="26032" spans="1:14" x14ac:dyDescent="0.25">
      <c r="A26032" s="1" t="s">
        <v>3032</v>
      </c>
      <c r="B26032" s="1" t="s">
        <v>3033</v>
      </c>
      <c r="C26032" s="1" t="s">
        <v>2997</v>
      </c>
      <c r="D26032" s="1" t="s">
        <v>17</v>
      </c>
      <c r="E26032" s="1" t="s">
        <v>3033</v>
      </c>
      <c r="F26032" s="1" t="s">
        <v>260</v>
      </c>
      <c r="G26032" s="1" t="s">
        <v>19</v>
      </c>
      <c r="H26032" s="1" t="s">
        <v>20</v>
      </c>
      <c r="I26032">
        <v>6041</v>
      </c>
      <c r="J26032">
        <v>3875</v>
      </c>
      <c r="K26032" s="1" t="s">
        <v>43</v>
      </c>
      <c r="L26032" s="1" t="s">
        <v>168</v>
      </c>
      <c r="M26032" s="1" t="s">
        <v>169</v>
      </c>
      <c r="N26032" s="1" t="s">
        <v>170</v>
      </c>
    </row>
    <row r="26033" spans="1:14" x14ac:dyDescent="0.25">
      <c r="A26033" s="1" t="s">
        <v>3032</v>
      </c>
      <c r="B26033" s="1" t="s">
        <v>3033</v>
      </c>
      <c r="C26033" s="1" t="s">
        <v>2997</v>
      </c>
      <c r="D26033" s="1" t="s">
        <v>17</v>
      </c>
      <c r="E26033" s="1" t="s">
        <v>3033</v>
      </c>
      <c r="F26033" s="1" t="s">
        <v>260</v>
      </c>
      <c r="G26033" s="1" t="s">
        <v>19</v>
      </c>
      <c r="H26033" s="1" t="s">
        <v>20</v>
      </c>
      <c r="I26033">
        <v>6042</v>
      </c>
      <c r="J26033">
        <v>3875</v>
      </c>
      <c r="K26033" s="1" t="s">
        <v>43</v>
      </c>
      <c r="L26033" s="1" t="s">
        <v>171</v>
      </c>
      <c r="M26033" s="1" t="s">
        <v>172</v>
      </c>
      <c r="N26033" s="1" t="s">
        <v>170</v>
      </c>
    </row>
    <row r="26034" spans="1:14" x14ac:dyDescent="0.25">
      <c r="A26034" s="1" t="s">
        <v>3032</v>
      </c>
      <c r="B26034" s="1" t="s">
        <v>3033</v>
      </c>
      <c r="C26034" s="1" t="s">
        <v>2997</v>
      </c>
      <c r="D26034" s="1" t="s">
        <v>17</v>
      </c>
      <c r="E26034" s="1" t="s">
        <v>3033</v>
      </c>
      <c r="F26034" s="1" t="s">
        <v>260</v>
      </c>
      <c r="G26034" s="1" t="s">
        <v>25</v>
      </c>
      <c r="H26034" s="1" t="s">
        <v>20</v>
      </c>
      <c r="I26034">
        <v>6123</v>
      </c>
      <c r="J26034">
        <v>3940</v>
      </c>
      <c r="K26034" s="1" t="s">
        <v>43</v>
      </c>
      <c r="L26034" s="1" t="s">
        <v>173</v>
      </c>
      <c r="M26034" s="1" t="s">
        <v>174</v>
      </c>
      <c r="N26034" s="1" t="s">
        <v>175</v>
      </c>
    </row>
    <row r="26035" spans="1:14" x14ac:dyDescent="0.25">
      <c r="A26035" s="1" t="s">
        <v>3032</v>
      </c>
      <c r="B26035" s="1" t="s">
        <v>3033</v>
      </c>
      <c r="C26035" s="1" t="s">
        <v>2997</v>
      </c>
      <c r="D26035" s="1" t="s">
        <v>17</v>
      </c>
      <c r="E26035" s="1" t="s">
        <v>3033</v>
      </c>
      <c r="F26035" s="1" t="s">
        <v>260</v>
      </c>
      <c r="G26035" s="1" t="s">
        <v>30</v>
      </c>
      <c r="H26035" s="1" t="s">
        <v>20</v>
      </c>
      <c r="I26035">
        <v>6151</v>
      </c>
      <c r="J26035">
        <v>3966</v>
      </c>
      <c r="K26035" s="1" t="s">
        <v>43</v>
      </c>
      <c r="L26035" s="1" t="s">
        <v>176</v>
      </c>
      <c r="M26035" s="1" t="s">
        <v>177</v>
      </c>
      <c r="N26035" s="1" t="s">
        <v>178</v>
      </c>
    </row>
    <row r="26036" spans="1:14" x14ac:dyDescent="0.25">
      <c r="A26036" s="1" t="s">
        <v>3032</v>
      </c>
      <c r="B26036" s="1" t="s">
        <v>3033</v>
      </c>
      <c r="C26036" s="1" t="s">
        <v>2997</v>
      </c>
      <c r="D26036" s="1" t="s">
        <v>17</v>
      </c>
      <c r="E26036" s="1" t="s">
        <v>3033</v>
      </c>
      <c r="F26036" s="1" t="s">
        <v>261</v>
      </c>
      <c r="G26036" s="1" t="s">
        <v>19</v>
      </c>
      <c r="H26036" s="1" t="s">
        <v>20</v>
      </c>
      <c r="I26036">
        <v>6041</v>
      </c>
      <c r="J26036">
        <v>3875</v>
      </c>
      <c r="K26036" s="1" t="s">
        <v>43</v>
      </c>
      <c r="L26036" s="1" t="s">
        <v>168</v>
      </c>
      <c r="M26036" s="1" t="s">
        <v>169</v>
      </c>
      <c r="N26036" s="1" t="s">
        <v>170</v>
      </c>
    </row>
    <row r="26037" spans="1:14" x14ac:dyDescent="0.25">
      <c r="A26037" s="1" t="s">
        <v>3032</v>
      </c>
      <c r="B26037" s="1" t="s">
        <v>3033</v>
      </c>
      <c r="C26037" s="1" t="s">
        <v>2997</v>
      </c>
      <c r="D26037" s="1" t="s">
        <v>17</v>
      </c>
      <c r="E26037" s="1" t="s">
        <v>3033</v>
      </c>
      <c r="F26037" s="1" t="s">
        <v>261</v>
      </c>
      <c r="G26037" s="1" t="s">
        <v>19</v>
      </c>
      <c r="H26037" s="1" t="s">
        <v>20</v>
      </c>
      <c r="I26037">
        <v>6042</v>
      </c>
      <c r="J26037">
        <v>3875</v>
      </c>
      <c r="K26037" s="1" t="s">
        <v>43</v>
      </c>
      <c r="L26037" s="1" t="s">
        <v>171</v>
      </c>
      <c r="M26037" s="1" t="s">
        <v>172</v>
      </c>
      <c r="N26037" s="1" t="s">
        <v>170</v>
      </c>
    </row>
    <row r="26038" spans="1:14" x14ac:dyDescent="0.25">
      <c r="A26038" s="1" t="s">
        <v>3032</v>
      </c>
      <c r="B26038" s="1" t="s">
        <v>3033</v>
      </c>
      <c r="C26038" s="1" t="s">
        <v>2997</v>
      </c>
      <c r="D26038" s="1" t="s">
        <v>17</v>
      </c>
      <c r="E26038" s="1" t="s">
        <v>3033</v>
      </c>
      <c r="F26038" s="1" t="s">
        <v>261</v>
      </c>
      <c r="G26038" s="1" t="s">
        <v>25</v>
      </c>
      <c r="H26038" s="1" t="s">
        <v>20</v>
      </c>
      <c r="I26038">
        <v>6123</v>
      </c>
      <c r="J26038">
        <v>3940</v>
      </c>
      <c r="K26038" s="1" t="s">
        <v>43</v>
      </c>
      <c r="L26038" s="1" t="s">
        <v>173</v>
      </c>
      <c r="M26038" s="1" t="s">
        <v>174</v>
      </c>
      <c r="N26038" s="1" t="s">
        <v>175</v>
      </c>
    </row>
    <row r="26039" spans="1:14" x14ac:dyDescent="0.25">
      <c r="A26039" s="1" t="s">
        <v>3032</v>
      </c>
      <c r="B26039" s="1" t="s">
        <v>3033</v>
      </c>
      <c r="C26039" s="1" t="s">
        <v>2997</v>
      </c>
      <c r="D26039" s="1" t="s">
        <v>17</v>
      </c>
      <c r="E26039" s="1" t="s">
        <v>3033</v>
      </c>
      <c r="F26039" s="1" t="s">
        <v>261</v>
      </c>
      <c r="G26039" s="1" t="s">
        <v>30</v>
      </c>
      <c r="H26039" s="1" t="s">
        <v>20</v>
      </c>
      <c r="I26039">
        <v>6151</v>
      </c>
      <c r="J26039">
        <v>3966</v>
      </c>
      <c r="K26039" s="1" t="s">
        <v>43</v>
      </c>
      <c r="L26039" s="1" t="s">
        <v>176</v>
      </c>
      <c r="M26039" s="1" t="s">
        <v>177</v>
      </c>
      <c r="N26039" s="1" t="s">
        <v>178</v>
      </c>
    </row>
    <row r="26040" spans="1:14" x14ac:dyDescent="0.25">
      <c r="A26040" s="1" t="s">
        <v>3032</v>
      </c>
      <c r="B26040" s="1" t="s">
        <v>3033</v>
      </c>
      <c r="C26040" s="1" t="s">
        <v>2997</v>
      </c>
      <c r="D26040" s="1" t="s">
        <v>17</v>
      </c>
      <c r="E26040" s="1" t="s">
        <v>3033</v>
      </c>
      <c r="F26040" s="1" t="s">
        <v>262</v>
      </c>
      <c r="G26040" s="1" t="s">
        <v>19</v>
      </c>
      <c r="H26040" s="1" t="s">
        <v>20</v>
      </c>
      <c r="I26040">
        <v>6041</v>
      </c>
      <c r="J26040">
        <v>3875</v>
      </c>
      <c r="K26040" s="1" t="s">
        <v>43</v>
      </c>
      <c r="L26040" s="1" t="s">
        <v>168</v>
      </c>
      <c r="M26040" s="1" t="s">
        <v>169</v>
      </c>
      <c r="N26040" s="1" t="s">
        <v>170</v>
      </c>
    </row>
    <row r="26041" spans="1:14" x14ac:dyDescent="0.25">
      <c r="A26041" s="1" t="s">
        <v>3032</v>
      </c>
      <c r="B26041" s="1" t="s">
        <v>3033</v>
      </c>
      <c r="C26041" s="1" t="s">
        <v>2997</v>
      </c>
      <c r="D26041" s="1" t="s">
        <v>17</v>
      </c>
      <c r="E26041" s="1" t="s">
        <v>3033</v>
      </c>
      <c r="F26041" s="1" t="s">
        <v>262</v>
      </c>
      <c r="G26041" s="1" t="s">
        <v>19</v>
      </c>
      <c r="H26041" s="1" t="s">
        <v>20</v>
      </c>
      <c r="I26041">
        <v>6042</v>
      </c>
      <c r="J26041">
        <v>3875</v>
      </c>
      <c r="K26041" s="1" t="s">
        <v>43</v>
      </c>
      <c r="L26041" s="1" t="s">
        <v>171</v>
      </c>
      <c r="M26041" s="1" t="s">
        <v>172</v>
      </c>
      <c r="N26041" s="1" t="s">
        <v>170</v>
      </c>
    </row>
    <row r="26042" spans="1:14" x14ac:dyDescent="0.25">
      <c r="A26042" s="1" t="s">
        <v>3032</v>
      </c>
      <c r="B26042" s="1" t="s">
        <v>3033</v>
      </c>
      <c r="C26042" s="1" t="s">
        <v>2997</v>
      </c>
      <c r="D26042" s="1" t="s">
        <v>17</v>
      </c>
      <c r="E26042" s="1" t="s">
        <v>3033</v>
      </c>
      <c r="F26042" s="1" t="s">
        <v>262</v>
      </c>
      <c r="G26042" s="1" t="s">
        <v>25</v>
      </c>
      <c r="H26042" s="1" t="s">
        <v>20</v>
      </c>
      <c r="I26042">
        <v>6123</v>
      </c>
      <c r="J26042">
        <v>3940</v>
      </c>
      <c r="K26042" s="1" t="s">
        <v>43</v>
      </c>
      <c r="L26042" s="1" t="s">
        <v>173</v>
      </c>
      <c r="M26042" s="1" t="s">
        <v>174</v>
      </c>
      <c r="N26042" s="1" t="s">
        <v>175</v>
      </c>
    </row>
    <row r="26043" spans="1:14" x14ac:dyDescent="0.25">
      <c r="A26043" s="1" t="s">
        <v>3032</v>
      </c>
      <c r="B26043" s="1" t="s">
        <v>3033</v>
      </c>
      <c r="C26043" s="1" t="s">
        <v>2997</v>
      </c>
      <c r="D26043" s="1" t="s">
        <v>17</v>
      </c>
      <c r="E26043" s="1" t="s">
        <v>3033</v>
      </c>
      <c r="F26043" s="1" t="s">
        <v>262</v>
      </c>
      <c r="G26043" s="1" t="s">
        <v>30</v>
      </c>
      <c r="H26043" s="1" t="s">
        <v>20</v>
      </c>
      <c r="I26043">
        <v>6151</v>
      </c>
      <c r="J26043">
        <v>3966</v>
      </c>
      <c r="K26043" s="1" t="s">
        <v>43</v>
      </c>
      <c r="L26043" s="1" t="s">
        <v>176</v>
      </c>
      <c r="M26043" s="1" t="s">
        <v>177</v>
      </c>
      <c r="N26043" s="1" t="s">
        <v>178</v>
      </c>
    </row>
    <row r="26044" spans="1:14" x14ac:dyDescent="0.25">
      <c r="A26044" s="1" t="s">
        <v>3032</v>
      </c>
      <c r="B26044" s="1" t="s">
        <v>3033</v>
      </c>
      <c r="C26044" s="1" t="s">
        <v>2997</v>
      </c>
      <c r="D26044" s="1" t="s">
        <v>36</v>
      </c>
      <c r="E26044" s="1" t="s">
        <v>37</v>
      </c>
      <c r="F26044" s="1" t="s">
        <v>37</v>
      </c>
      <c r="G26044" s="1" t="s">
        <v>38</v>
      </c>
      <c r="H26044" s="1" t="s">
        <v>20</v>
      </c>
      <c r="I26044">
        <v>5981</v>
      </c>
      <c r="J26044">
        <v>3821</v>
      </c>
      <c r="K26044" s="1" t="s">
        <v>21</v>
      </c>
      <c r="L26044" s="1" t="s">
        <v>39</v>
      </c>
      <c r="M26044" s="1" t="s">
        <v>40</v>
      </c>
      <c r="N26044" s="1" t="s">
        <v>41</v>
      </c>
    </row>
    <row r="26045" spans="1:14" x14ac:dyDescent="0.25">
      <c r="A26045" s="1" t="s">
        <v>3032</v>
      </c>
      <c r="B26045" s="1" t="s">
        <v>3033</v>
      </c>
      <c r="C26045" s="1" t="s">
        <v>2997</v>
      </c>
      <c r="D26045" s="1" t="s">
        <v>17</v>
      </c>
      <c r="E26045" s="1" t="s">
        <v>37</v>
      </c>
      <c r="F26045" s="1" t="s">
        <v>37</v>
      </c>
      <c r="G26045" s="1" t="s">
        <v>42</v>
      </c>
      <c r="H26045" s="1" t="s">
        <v>20</v>
      </c>
      <c r="I26045">
        <v>5991</v>
      </c>
      <c r="J26045">
        <v>3831</v>
      </c>
      <c r="K26045" s="1" t="s">
        <v>43</v>
      </c>
      <c r="L26045" s="1" t="s">
        <v>44</v>
      </c>
      <c r="M26045" s="1" t="s">
        <v>45</v>
      </c>
      <c r="N26045" s="1" t="s">
        <v>46</v>
      </c>
    </row>
    <row r="26046" spans="1:14" x14ac:dyDescent="0.25">
      <c r="A26046" s="1" t="s">
        <v>3032</v>
      </c>
      <c r="B26046" s="1" t="s">
        <v>3033</v>
      </c>
      <c r="C26046" s="1" t="s">
        <v>2997</v>
      </c>
      <c r="D26046" s="1" t="s">
        <v>47</v>
      </c>
      <c r="E26046" s="1" t="s">
        <v>37</v>
      </c>
      <c r="F26046" s="1" t="s">
        <v>37</v>
      </c>
      <c r="G26046" s="1" t="s">
        <v>48</v>
      </c>
      <c r="H26046" s="1" t="s">
        <v>20</v>
      </c>
      <c r="I26046">
        <v>5987</v>
      </c>
      <c r="J26046">
        <v>3827</v>
      </c>
      <c r="K26046" s="1" t="s">
        <v>21</v>
      </c>
      <c r="L26046" s="1" t="s">
        <v>140</v>
      </c>
      <c r="M26046" s="1" t="s">
        <v>141</v>
      </c>
      <c r="N26046" s="1" t="s">
        <v>142</v>
      </c>
    </row>
    <row r="26047" spans="1:14" x14ac:dyDescent="0.25">
      <c r="A26047" s="1" t="s">
        <v>3032</v>
      </c>
      <c r="B26047" s="1" t="s">
        <v>3033</v>
      </c>
      <c r="C26047" s="1" t="s">
        <v>2997</v>
      </c>
      <c r="D26047" s="1" t="s">
        <v>36</v>
      </c>
      <c r="E26047" s="1" t="s">
        <v>37</v>
      </c>
      <c r="F26047" s="1" t="s">
        <v>37</v>
      </c>
      <c r="G26047" s="1" t="s">
        <v>56</v>
      </c>
      <c r="H26047" s="1" t="s">
        <v>20</v>
      </c>
      <c r="I26047">
        <v>6000</v>
      </c>
      <c r="J26047">
        <v>3840</v>
      </c>
      <c r="K26047" s="1" t="s">
        <v>299</v>
      </c>
      <c r="L26047" s="1" t="s">
        <v>300</v>
      </c>
      <c r="M26047" s="1" t="s">
        <v>301</v>
      </c>
      <c r="N26047" s="1" t="s">
        <v>302</v>
      </c>
    </row>
    <row r="26048" spans="1:14" x14ac:dyDescent="0.25">
      <c r="A26048" s="1" t="s">
        <v>3032</v>
      </c>
      <c r="B26048" s="1" t="s">
        <v>3033</v>
      </c>
      <c r="C26048" s="1" t="s">
        <v>2997</v>
      </c>
      <c r="D26048" s="1" t="s">
        <v>47</v>
      </c>
      <c r="E26048" s="1" t="s">
        <v>37</v>
      </c>
      <c r="F26048" s="1" t="s">
        <v>37</v>
      </c>
      <c r="G26048" s="1" t="s">
        <v>62</v>
      </c>
      <c r="H26048" s="1" t="s">
        <v>20</v>
      </c>
      <c r="I26048">
        <v>6010</v>
      </c>
      <c r="J26048">
        <v>3850</v>
      </c>
      <c r="K26048" s="1" t="s">
        <v>21</v>
      </c>
      <c r="L26048" s="1" t="s">
        <v>921</v>
      </c>
      <c r="M26048" s="1" t="s">
        <v>922</v>
      </c>
      <c r="N26048" s="1" t="s">
        <v>923</v>
      </c>
    </row>
    <row r="26049" spans="1:14" x14ac:dyDescent="0.25">
      <c r="A26049" s="1" t="s">
        <v>3032</v>
      </c>
      <c r="B26049" s="1" t="s">
        <v>3033</v>
      </c>
      <c r="C26049" s="1" t="s">
        <v>2997</v>
      </c>
      <c r="D26049" s="1" t="s">
        <v>47</v>
      </c>
      <c r="E26049" s="1" t="s">
        <v>37</v>
      </c>
      <c r="F26049" s="1" t="s">
        <v>37</v>
      </c>
      <c r="G26049" s="1" t="s">
        <v>63</v>
      </c>
      <c r="H26049" s="1" t="s">
        <v>20</v>
      </c>
      <c r="I26049">
        <v>6013</v>
      </c>
      <c r="J26049">
        <v>3853</v>
      </c>
      <c r="K26049" s="1" t="s">
        <v>134</v>
      </c>
      <c r="L26049" s="1" t="s">
        <v>207</v>
      </c>
      <c r="M26049" s="1" t="s">
        <v>65</v>
      </c>
      <c r="N26049" s="1" t="s">
        <v>208</v>
      </c>
    </row>
    <row r="26050" spans="1:14" x14ac:dyDescent="0.25">
      <c r="A26050" s="1" t="s">
        <v>3032</v>
      </c>
      <c r="B26050" s="1" t="s">
        <v>3033</v>
      </c>
      <c r="C26050" s="1" t="s">
        <v>2997</v>
      </c>
      <c r="D26050" s="1" t="s">
        <v>47</v>
      </c>
      <c r="E26050" s="1" t="s">
        <v>37</v>
      </c>
      <c r="F26050" s="1" t="s">
        <v>37</v>
      </c>
      <c r="G26050" s="1" t="s">
        <v>67</v>
      </c>
      <c r="H26050" s="1" t="s">
        <v>20</v>
      </c>
      <c r="I26050">
        <v>6027</v>
      </c>
      <c r="J26050">
        <v>3867</v>
      </c>
      <c r="K26050" s="1" t="s">
        <v>43</v>
      </c>
      <c r="L26050" s="1" t="s">
        <v>237</v>
      </c>
      <c r="M26050" s="1" t="s">
        <v>238</v>
      </c>
      <c r="N26050" s="1" t="s">
        <v>239</v>
      </c>
    </row>
    <row r="26051" spans="1:14" x14ac:dyDescent="0.25">
      <c r="A26051" s="1" t="s">
        <v>3032</v>
      </c>
      <c r="B26051" s="1" t="s">
        <v>3033</v>
      </c>
      <c r="C26051" s="1" t="s">
        <v>2997</v>
      </c>
      <c r="D26051" s="1" t="s">
        <v>47</v>
      </c>
      <c r="E26051" s="1" t="s">
        <v>37</v>
      </c>
      <c r="F26051" s="1" t="s">
        <v>37</v>
      </c>
      <c r="G26051" s="1" t="s">
        <v>19</v>
      </c>
      <c r="H26051" s="1" t="s">
        <v>20</v>
      </c>
      <c r="I26051">
        <v>6051</v>
      </c>
      <c r="J26051">
        <v>3880</v>
      </c>
      <c r="K26051" s="1" t="s">
        <v>179</v>
      </c>
      <c r="L26051" s="1" t="s">
        <v>180</v>
      </c>
      <c r="M26051" s="1" t="s">
        <v>181</v>
      </c>
      <c r="N26051" s="1" t="s">
        <v>182</v>
      </c>
    </row>
    <row r="26052" spans="1:14" x14ac:dyDescent="0.25">
      <c r="A26052" s="1" t="s">
        <v>3032</v>
      </c>
      <c r="B26052" s="1" t="s">
        <v>3033</v>
      </c>
      <c r="C26052" s="1" t="s">
        <v>2997</v>
      </c>
      <c r="D26052" s="1" t="s">
        <v>47</v>
      </c>
      <c r="E26052" s="1" t="s">
        <v>37</v>
      </c>
      <c r="F26052" s="1" t="s">
        <v>37</v>
      </c>
      <c r="G26052" s="1" t="s">
        <v>19</v>
      </c>
      <c r="H26052" s="1" t="s">
        <v>20</v>
      </c>
      <c r="I26052">
        <v>6052</v>
      </c>
      <c r="J26052">
        <v>3880</v>
      </c>
      <c r="K26052" s="1" t="s">
        <v>179</v>
      </c>
      <c r="L26052" s="1" t="s">
        <v>183</v>
      </c>
      <c r="M26052" s="1" t="s">
        <v>184</v>
      </c>
      <c r="N26052" s="1" t="s">
        <v>185</v>
      </c>
    </row>
    <row r="26053" spans="1:14" x14ac:dyDescent="0.25">
      <c r="A26053" s="1" t="s">
        <v>3032</v>
      </c>
      <c r="B26053" s="1" t="s">
        <v>3033</v>
      </c>
      <c r="C26053" s="1" t="s">
        <v>2997</v>
      </c>
      <c r="D26053" s="1" t="s">
        <v>47</v>
      </c>
      <c r="E26053" s="1" t="s">
        <v>37</v>
      </c>
      <c r="F26053" s="1" t="s">
        <v>37</v>
      </c>
      <c r="G26053" s="1" t="s">
        <v>75</v>
      </c>
      <c r="H26053" s="1" t="s">
        <v>20</v>
      </c>
      <c r="I26053">
        <v>6064</v>
      </c>
      <c r="J26053">
        <v>3889</v>
      </c>
      <c r="K26053" s="1" t="s">
        <v>76</v>
      </c>
      <c r="L26053" s="1" t="s">
        <v>77</v>
      </c>
      <c r="M26053" s="1" t="s">
        <v>78</v>
      </c>
      <c r="N26053" s="1" t="s">
        <v>79</v>
      </c>
    </row>
    <row r="26054" spans="1:14" x14ac:dyDescent="0.25">
      <c r="A26054" s="1" t="s">
        <v>3032</v>
      </c>
      <c r="B26054" s="1" t="s">
        <v>3033</v>
      </c>
      <c r="C26054" s="1" t="s">
        <v>2997</v>
      </c>
      <c r="D26054" s="1" t="s">
        <v>17</v>
      </c>
      <c r="E26054" s="1" t="s">
        <v>37</v>
      </c>
      <c r="F26054" s="1" t="s">
        <v>37</v>
      </c>
      <c r="G26054" s="1" t="s">
        <v>81</v>
      </c>
      <c r="H26054" s="1" t="s">
        <v>20</v>
      </c>
      <c r="I26054">
        <v>6079</v>
      </c>
      <c r="J26054">
        <v>3904</v>
      </c>
      <c r="K26054" s="1" t="s">
        <v>82</v>
      </c>
      <c r="L26054" s="1" t="s">
        <v>83</v>
      </c>
      <c r="M26054" s="1" t="s">
        <v>37</v>
      </c>
      <c r="N26054" s="1" t="s">
        <v>84</v>
      </c>
    </row>
    <row r="26055" spans="1:14" x14ac:dyDescent="0.25">
      <c r="A26055" s="1" t="s">
        <v>3032</v>
      </c>
      <c r="B26055" s="1" t="s">
        <v>3033</v>
      </c>
      <c r="C26055" s="1" t="s">
        <v>2997</v>
      </c>
      <c r="D26055" s="1" t="s">
        <v>47</v>
      </c>
      <c r="E26055" s="1" t="s">
        <v>37</v>
      </c>
      <c r="F26055" s="1" t="s">
        <v>37</v>
      </c>
      <c r="G26055" s="1" t="s">
        <v>81</v>
      </c>
      <c r="H26055" s="1" t="s">
        <v>20</v>
      </c>
      <c r="I26055">
        <v>6163</v>
      </c>
      <c r="J26055">
        <v>3977</v>
      </c>
      <c r="K26055" s="1" t="s">
        <v>85</v>
      </c>
      <c r="L26055" s="1" t="s">
        <v>86</v>
      </c>
      <c r="M26055" s="1" t="s">
        <v>87</v>
      </c>
      <c r="N26055" s="1" t="s">
        <v>88</v>
      </c>
    </row>
    <row r="26056" spans="1:14" x14ac:dyDescent="0.25">
      <c r="A26056" s="1" t="s">
        <v>3032</v>
      </c>
      <c r="B26056" s="1" t="s">
        <v>3033</v>
      </c>
      <c r="C26056" s="1" t="s">
        <v>2997</v>
      </c>
      <c r="D26056" s="1" t="s">
        <v>36</v>
      </c>
      <c r="E26056" s="1" t="s">
        <v>37</v>
      </c>
      <c r="F26056" s="1" t="s">
        <v>37</v>
      </c>
      <c r="G26056" s="1" t="s">
        <v>89</v>
      </c>
      <c r="H26056" s="1" t="s">
        <v>20</v>
      </c>
      <c r="I26056">
        <v>6090</v>
      </c>
      <c r="J26056">
        <v>3915</v>
      </c>
      <c r="K26056" s="1" t="s">
        <v>21</v>
      </c>
      <c r="L26056" s="1" t="s">
        <v>90</v>
      </c>
      <c r="M26056" s="1" t="s">
        <v>377</v>
      </c>
      <c r="N26056" s="1" t="s">
        <v>378</v>
      </c>
    </row>
    <row r="26057" spans="1:14" x14ac:dyDescent="0.25">
      <c r="A26057" s="1" t="s">
        <v>3032</v>
      </c>
      <c r="B26057" s="1" t="s">
        <v>3033</v>
      </c>
      <c r="C26057" s="1" t="s">
        <v>2997</v>
      </c>
      <c r="D26057" s="1" t="s">
        <v>47</v>
      </c>
      <c r="E26057" s="1" t="s">
        <v>37</v>
      </c>
      <c r="F26057" s="1" t="s">
        <v>37</v>
      </c>
      <c r="G26057" s="1" t="s">
        <v>94</v>
      </c>
      <c r="H26057" s="1" t="s">
        <v>20</v>
      </c>
      <c r="I26057">
        <v>6096</v>
      </c>
      <c r="J26057">
        <v>3921</v>
      </c>
      <c r="K26057" s="1" t="s">
        <v>43</v>
      </c>
      <c r="L26057" s="1" t="s">
        <v>149</v>
      </c>
      <c r="M26057" s="1" t="s">
        <v>150</v>
      </c>
      <c r="N26057" s="1" t="s">
        <v>151</v>
      </c>
    </row>
    <row r="26058" spans="1:14" x14ac:dyDescent="0.25">
      <c r="A26058" s="1" t="s">
        <v>3032</v>
      </c>
      <c r="B26058" s="1" t="s">
        <v>3033</v>
      </c>
      <c r="C26058" s="1" t="s">
        <v>2997</v>
      </c>
      <c r="D26058" s="1" t="s">
        <v>47</v>
      </c>
      <c r="E26058" s="1" t="s">
        <v>37</v>
      </c>
      <c r="F26058" s="1" t="s">
        <v>37</v>
      </c>
      <c r="G26058" s="1" t="s">
        <v>25</v>
      </c>
      <c r="H26058" s="1" t="s">
        <v>20</v>
      </c>
      <c r="I26058">
        <v>6118</v>
      </c>
      <c r="J26058">
        <v>3937</v>
      </c>
      <c r="K26058" s="1" t="s">
        <v>21</v>
      </c>
      <c r="L26058" s="1" t="s">
        <v>98</v>
      </c>
      <c r="M26058" s="1" t="s">
        <v>99</v>
      </c>
      <c r="N26058" s="1" t="s">
        <v>100</v>
      </c>
    </row>
    <row r="26059" spans="1:14" x14ac:dyDescent="0.25">
      <c r="A26059" s="1" t="s">
        <v>3032</v>
      </c>
      <c r="B26059" s="1" t="s">
        <v>3033</v>
      </c>
      <c r="C26059" s="1" t="s">
        <v>2997</v>
      </c>
      <c r="D26059" s="1" t="s">
        <v>47</v>
      </c>
      <c r="E26059" s="1" t="s">
        <v>37</v>
      </c>
      <c r="F26059" s="1" t="s">
        <v>37</v>
      </c>
      <c r="G26059" s="1" t="s">
        <v>103</v>
      </c>
      <c r="H26059" s="1" t="s">
        <v>20</v>
      </c>
      <c r="I26059">
        <v>6130</v>
      </c>
      <c r="J26059">
        <v>3946</v>
      </c>
      <c r="K26059" s="1" t="s">
        <v>134</v>
      </c>
      <c r="L26059" s="1" t="s">
        <v>243</v>
      </c>
      <c r="M26059" s="1" t="s">
        <v>244</v>
      </c>
      <c r="N26059" s="1" t="s">
        <v>245</v>
      </c>
    </row>
    <row r="26060" spans="1:14" x14ac:dyDescent="0.25">
      <c r="A26060" s="1" t="s">
        <v>3032</v>
      </c>
      <c r="B26060" s="1" t="s">
        <v>3033</v>
      </c>
      <c r="C26060" s="1" t="s">
        <v>2997</v>
      </c>
      <c r="D26060" s="1" t="s">
        <v>47</v>
      </c>
      <c r="E26060" s="1" t="s">
        <v>37</v>
      </c>
      <c r="F26060" s="1" t="s">
        <v>37</v>
      </c>
      <c r="G26060" s="1" t="s">
        <v>107</v>
      </c>
      <c r="H26060" s="1" t="s">
        <v>20</v>
      </c>
      <c r="I26060">
        <v>6467</v>
      </c>
      <c r="J26060">
        <v>4269</v>
      </c>
      <c r="K26060" s="1" t="s">
        <v>21</v>
      </c>
      <c r="L26060" s="1" t="s">
        <v>195</v>
      </c>
      <c r="M26060" s="1" t="s">
        <v>196</v>
      </c>
      <c r="N26060" s="1" t="s">
        <v>197</v>
      </c>
    </row>
    <row r="26061" spans="1:14" x14ac:dyDescent="0.25">
      <c r="A26061" s="1" t="s">
        <v>3032</v>
      </c>
      <c r="B26061" s="1" t="s">
        <v>3033</v>
      </c>
      <c r="C26061" s="1" t="s">
        <v>2997</v>
      </c>
      <c r="D26061" s="1" t="s">
        <v>47</v>
      </c>
      <c r="E26061" s="1" t="s">
        <v>37</v>
      </c>
      <c r="F26061" s="1" t="s">
        <v>37</v>
      </c>
      <c r="G26061" s="1" t="s">
        <v>111</v>
      </c>
      <c r="H26061" s="1" t="s">
        <v>20</v>
      </c>
      <c r="I26061">
        <v>6142</v>
      </c>
      <c r="J26061">
        <v>3958</v>
      </c>
      <c r="K26061" s="1" t="s">
        <v>21</v>
      </c>
      <c r="L26061" s="1" t="s">
        <v>112</v>
      </c>
      <c r="M26061" s="1" t="s">
        <v>113</v>
      </c>
      <c r="N26061" s="1" t="s">
        <v>114</v>
      </c>
    </row>
    <row r="26062" spans="1:14" x14ac:dyDescent="0.25">
      <c r="A26062" s="1" t="s">
        <v>3032</v>
      </c>
      <c r="B26062" s="1" t="s">
        <v>3033</v>
      </c>
      <c r="C26062" s="1" t="s">
        <v>2997</v>
      </c>
      <c r="D26062" s="1" t="s">
        <v>47</v>
      </c>
      <c r="E26062" s="1" t="s">
        <v>37</v>
      </c>
      <c r="F26062" s="1" t="s">
        <v>37</v>
      </c>
      <c r="G26062" s="1" t="s">
        <v>118</v>
      </c>
      <c r="H26062" s="1" t="s">
        <v>20</v>
      </c>
      <c r="I26062">
        <v>6160</v>
      </c>
      <c r="J26062">
        <v>3974</v>
      </c>
      <c r="K26062" s="1" t="s">
        <v>21</v>
      </c>
      <c r="L26062" s="1" t="s">
        <v>391</v>
      </c>
      <c r="M26062" s="1" t="s">
        <v>392</v>
      </c>
      <c r="N26062" s="1" t="s">
        <v>393</v>
      </c>
    </row>
    <row r="26063" spans="1:14" x14ac:dyDescent="0.25">
      <c r="A26063" s="1" t="s">
        <v>3034</v>
      </c>
      <c r="B26063" s="1" t="s">
        <v>2148</v>
      </c>
      <c r="C26063" s="1" t="s">
        <v>2997</v>
      </c>
      <c r="D26063" s="1" t="s">
        <v>17</v>
      </c>
      <c r="E26063" s="1" t="s">
        <v>2148</v>
      </c>
      <c r="F26063" s="1" t="s">
        <v>167</v>
      </c>
      <c r="G26063" s="1" t="s">
        <v>19</v>
      </c>
      <c r="H26063" s="1" t="s">
        <v>20</v>
      </c>
      <c r="I26063">
        <v>6039</v>
      </c>
      <c r="J26063">
        <v>3874</v>
      </c>
      <c r="K26063" s="1" t="s">
        <v>21</v>
      </c>
      <c r="L26063" s="1" t="s">
        <v>124</v>
      </c>
      <c r="M26063" s="1" t="s">
        <v>125</v>
      </c>
      <c r="N26063" s="1" t="s">
        <v>126</v>
      </c>
    </row>
    <row r="26064" spans="1:14" x14ac:dyDescent="0.25">
      <c r="A26064" s="1" t="s">
        <v>3034</v>
      </c>
      <c r="B26064" s="1" t="s">
        <v>2148</v>
      </c>
      <c r="C26064" s="1" t="s">
        <v>2997</v>
      </c>
      <c r="D26064" s="1" t="s">
        <v>17</v>
      </c>
      <c r="E26064" s="1" t="s">
        <v>2148</v>
      </c>
      <c r="F26064" s="1" t="s">
        <v>167</v>
      </c>
      <c r="G26064" s="1" t="s">
        <v>19</v>
      </c>
      <c r="H26064" s="1" t="s">
        <v>20</v>
      </c>
      <c r="I26064">
        <v>6040</v>
      </c>
      <c r="J26064">
        <v>3874</v>
      </c>
      <c r="K26064" s="1" t="s">
        <v>21</v>
      </c>
      <c r="L26064" s="1" t="s">
        <v>124</v>
      </c>
      <c r="M26064" s="1" t="s">
        <v>127</v>
      </c>
      <c r="N26064" s="1" t="s">
        <v>126</v>
      </c>
    </row>
    <row r="26065" spans="1:14" x14ac:dyDescent="0.25">
      <c r="A26065" s="1" t="s">
        <v>3034</v>
      </c>
      <c r="B26065" s="1" t="s">
        <v>2148</v>
      </c>
      <c r="C26065" s="1" t="s">
        <v>2997</v>
      </c>
      <c r="D26065" s="1" t="s">
        <v>17</v>
      </c>
      <c r="E26065" s="1" t="s">
        <v>2148</v>
      </c>
      <c r="F26065" s="1" t="s">
        <v>167</v>
      </c>
      <c r="G26065" s="1" t="s">
        <v>25</v>
      </c>
      <c r="H26065" s="1" t="s">
        <v>20</v>
      </c>
      <c r="I26065">
        <v>6106</v>
      </c>
      <c r="J26065">
        <v>3929</v>
      </c>
      <c r="K26065" s="1" t="s">
        <v>21</v>
      </c>
      <c r="L26065" s="1" t="s">
        <v>124</v>
      </c>
      <c r="M26065" s="1" t="s">
        <v>128</v>
      </c>
      <c r="N26065" s="1" t="s">
        <v>129</v>
      </c>
    </row>
    <row r="26066" spans="1:14" x14ac:dyDescent="0.25">
      <c r="A26066" s="1" t="s">
        <v>3034</v>
      </c>
      <c r="B26066" s="1" t="s">
        <v>2148</v>
      </c>
      <c r="C26066" s="1" t="s">
        <v>2997</v>
      </c>
      <c r="D26066" s="1" t="s">
        <v>17</v>
      </c>
      <c r="E26066" s="1" t="s">
        <v>2148</v>
      </c>
      <c r="F26066" s="1" t="s">
        <v>167</v>
      </c>
      <c r="G26066" s="1" t="s">
        <v>25</v>
      </c>
      <c r="H26066" s="1" t="s">
        <v>20</v>
      </c>
      <c r="I26066">
        <v>6107</v>
      </c>
      <c r="J26066">
        <v>3929</v>
      </c>
      <c r="K26066" s="1" t="s">
        <v>21</v>
      </c>
      <c r="L26066" s="1" t="s">
        <v>124</v>
      </c>
      <c r="M26066" s="1" t="s">
        <v>130</v>
      </c>
      <c r="N26066" s="1" t="s">
        <v>129</v>
      </c>
    </row>
    <row r="26067" spans="1:14" x14ac:dyDescent="0.25">
      <c r="A26067" s="1" t="s">
        <v>3034</v>
      </c>
      <c r="B26067" s="1" t="s">
        <v>2148</v>
      </c>
      <c r="C26067" s="1" t="s">
        <v>2997</v>
      </c>
      <c r="D26067" s="1" t="s">
        <v>17</v>
      </c>
      <c r="E26067" s="1" t="s">
        <v>2148</v>
      </c>
      <c r="F26067" s="1" t="s">
        <v>167</v>
      </c>
      <c r="G26067" s="1" t="s">
        <v>30</v>
      </c>
      <c r="H26067" s="1" t="s">
        <v>20</v>
      </c>
      <c r="I26067">
        <v>6147</v>
      </c>
      <c r="J26067">
        <v>3963</v>
      </c>
      <c r="K26067" s="1" t="s">
        <v>21</v>
      </c>
      <c r="L26067" s="1" t="s">
        <v>124</v>
      </c>
      <c r="M26067" s="1" t="s">
        <v>131</v>
      </c>
      <c r="N26067" s="1" t="s">
        <v>132</v>
      </c>
    </row>
    <row r="26068" spans="1:14" x14ac:dyDescent="0.25">
      <c r="A26068" s="1" t="s">
        <v>3034</v>
      </c>
      <c r="B26068" s="1" t="s">
        <v>2148</v>
      </c>
      <c r="C26068" s="1" t="s">
        <v>2997</v>
      </c>
      <c r="D26068" s="1" t="s">
        <v>17</v>
      </c>
      <c r="E26068" s="1" t="s">
        <v>2148</v>
      </c>
      <c r="F26068" s="1" t="s">
        <v>167</v>
      </c>
      <c r="G26068" s="1" t="s">
        <v>30</v>
      </c>
      <c r="H26068" s="1" t="s">
        <v>20</v>
      </c>
      <c r="I26068">
        <v>6148</v>
      </c>
      <c r="J26068">
        <v>3963</v>
      </c>
      <c r="K26068" s="1" t="s">
        <v>21</v>
      </c>
      <c r="L26068" s="1" t="s">
        <v>124</v>
      </c>
      <c r="M26068" s="1" t="s">
        <v>133</v>
      </c>
      <c r="N26068" s="1" t="s">
        <v>132</v>
      </c>
    </row>
    <row r="26069" spans="1:14" x14ac:dyDescent="0.25">
      <c r="A26069" s="1" t="s">
        <v>3034</v>
      </c>
      <c r="B26069" s="1" t="s">
        <v>2148</v>
      </c>
      <c r="C26069" s="1" t="s">
        <v>2997</v>
      </c>
      <c r="D26069" s="1" t="s">
        <v>17</v>
      </c>
      <c r="E26069" s="1" t="s">
        <v>2148</v>
      </c>
      <c r="F26069" s="1" t="s">
        <v>260</v>
      </c>
      <c r="G26069" s="1" t="s">
        <v>19</v>
      </c>
      <c r="H26069" s="1" t="s">
        <v>20</v>
      </c>
      <c r="I26069">
        <v>6039</v>
      </c>
      <c r="J26069">
        <v>3874</v>
      </c>
      <c r="K26069" s="1" t="s">
        <v>21</v>
      </c>
      <c r="L26069" s="1" t="s">
        <v>124</v>
      </c>
      <c r="M26069" s="1" t="s">
        <v>125</v>
      </c>
      <c r="N26069" s="1" t="s">
        <v>126</v>
      </c>
    </row>
    <row r="26070" spans="1:14" x14ac:dyDescent="0.25">
      <c r="A26070" s="1" t="s">
        <v>3034</v>
      </c>
      <c r="B26070" s="1" t="s">
        <v>2148</v>
      </c>
      <c r="C26070" s="1" t="s">
        <v>2997</v>
      </c>
      <c r="D26070" s="1" t="s">
        <v>17</v>
      </c>
      <c r="E26070" s="1" t="s">
        <v>2148</v>
      </c>
      <c r="F26070" s="1" t="s">
        <v>260</v>
      </c>
      <c r="G26070" s="1" t="s">
        <v>19</v>
      </c>
      <c r="H26070" s="1" t="s">
        <v>20</v>
      </c>
      <c r="I26070">
        <v>6040</v>
      </c>
      <c r="J26070">
        <v>3874</v>
      </c>
      <c r="K26070" s="1" t="s">
        <v>21</v>
      </c>
      <c r="L26070" s="1" t="s">
        <v>124</v>
      </c>
      <c r="M26070" s="1" t="s">
        <v>127</v>
      </c>
      <c r="N26070" s="1" t="s">
        <v>126</v>
      </c>
    </row>
    <row r="26071" spans="1:14" x14ac:dyDescent="0.25">
      <c r="A26071" s="1" t="s">
        <v>3034</v>
      </c>
      <c r="B26071" s="1" t="s">
        <v>2148</v>
      </c>
      <c r="C26071" s="1" t="s">
        <v>2997</v>
      </c>
      <c r="D26071" s="1" t="s">
        <v>17</v>
      </c>
      <c r="E26071" s="1" t="s">
        <v>2148</v>
      </c>
      <c r="F26071" s="1" t="s">
        <v>260</v>
      </c>
      <c r="G26071" s="1" t="s">
        <v>25</v>
      </c>
      <c r="H26071" s="1" t="s">
        <v>20</v>
      </c>
      <c r="I26071">
        <v>6106</v>
      </c>
      <c r="J26071">
        <v>3929</v>
      </c>
      <c r="K26071" s="1" t="s">
        <v>21</v>
      </c>
      <c r="L26071" s="1" t="s">
        <v>124</v>
      </c>
      <c r="M26071" s="1" t="s">
        <v>128</v>
      </c>
      <c r="N26071" s="1" t="s">
        <v>129</v>
      </c>
    </row>
    <row r="26072" spans="1:14" x14ac:dyDescent="0.25">
      <c r="A26072" s="1" t="s">
        <v>3034</v>
      </c>
      <c r="B26072" s="1" t="s">
        <v>2148</v>
      </c>
      <c r="C26072" s="1" t="s">
        <v>2997</v>
      </c>
      <c r="D26072" s="1" t="s">
        <v>17</v>
      </c>
      <c r="E26072" s="1" t="s">
        <v>2148</v>
      </c>
      <c r="F26072" s="1" t="s">
        <v>260</v>
      </c>
      <c r="G26072" s="1" t="s">
        <v>25</v>
      </c>
      <c r="H26072" s="1" t="s">
        <v>20</v>
      </c>
      <c r="I26072">
        <v>6107</v>
      </c>
      <c r="J26072">
        <v>3929</v>
      </c>
      <c r="K26072" s="1" t="s">
        <v>21</v>
      </c>
      <c r="L26072" s="1" t="s">
        <v>124</v>
      </c>
      <c r="M26072" s="1" t="s">
        <v>130</v>
      </c>
      <c r="N26072" s="1" t="s">
        <v>129</v>
      </c>
    </row>
    <row r="26073" spans="1:14" x14ac:dyDescent="0.25">
      <c r="A26073" s="1" t="s">
        <v>3034</v>
      </c>
      <c r="B26073" s="1" t="s">
        <v>2148</v>
      </c>
      <c r="C26073" s="1" t="s">
        <v>2997</v>
      </c>
      <c r="D26073" s="1" t="s">
        <v>17</v>
      </c>
      <c r="E26073" s="1" t="s">
        <v>2148</v>
      </c>
      <c r="F26073" s="1" t="s">
        <v>260</v>
      </c>
      <c r="G26073" s="1" t="s">
        <v>30</v>
      </c>
      <c r="H26073" s="1" t="s">
        <v>20</v>
      </c>
      <c r="I26073">
        <v>6147</v>
      </c>
      <c r="J26073">
        <v>3963</v>
      </c>
      <c r="K26073" s="1" t="s">
        <v>21</v>
      </c>
      <c r="L26073" s="1" t="s">
        <v>124</v>
      </c>
      <c r="M26073" s="1" t="s">
        <v>131</v>
      </c>
      <c r="N26073" s="1" t="s">
        <v>132</v>
      </c>
    </row>
    <row r="26074" spans="1:14" x14ac:dyDescent="0.25">
      <c r="A26074" s="1" t="s">
        <v>3034</v>
      </c>
      <c r="B26074" s="1" t="s">
        <v>2148</v>
      </c>
      <c r="C26074" s="1" t="s">
        <v>2997</v>
      </c>
      <c r="D26074" s="1" t="s">
        <v>17</v>
      </c>
      <c r="E26074" s="1" t="s">
        <v>2148</v>
      </c>
      <c r="F26074" s="1" t="s">
        <v>260</v>
      </c>
      <c r="G26074" s="1" t="s">
        <v>30</v>
      </c>
      <c r="H26074" s="1" t="s">
        <v>20</v>
      </c>
      <c r="I26074">
        <v>6148</v>
      </c>
      <c r="J26074">
        <v>3963</v>
      </c>
      <c r="K26074" s="1" t="s">
        <v>21</v>
      </c>
      <c r="L26074" s="1" t="s">
        <v>124</v>
      </c>
      <c r="M26074" s="1" t="s">
        <v>133</v>
      </c>
      <c r="N26074" s="1" t="s">
        <v>132</v>
      </c>
    </row>
    <row r="26075" spans="1:14" x14ac:dyDescent="0.25">
      <c r="A26075" s="1" t="s">
        <v>3034</v>
      </c>
      <c r="B26075" s="1" t="s">
        <v>2148</v>
      </c>
      <c r="C26075" s="1" t="s">
        <v>2997</v>
      </c>
      <c r="D26075" s="1" t="s">
        <v>17</v>
      </c>
      <c r="E26075" s="1" t="s">
        <v>2148</v>
      </c>
      <c r="F26075" s="1" t="s">
        <v>261</v>
      </c>
      <c r="G26075" s="1" t="s">
        <v>19</v>
      </c>
      <c r="H26075" s="1" t="s">
        <v>20</v>
      </c>
      <c r="I26075">
        <v>6039</v>
      </c>
      <c r="J26075">
        <v>3874</v>
      </c>
      <c r="K26075" s="1" t="s">
        <v>21</v>
      </c>
      <c r="L26075" s="1" t="s">
        <v>124</v>
      </c>
      <c r="M26075" s="1" t="s">
        <v>125</v>
      </c>
      <c r="N26075" s="1" t="s">
        <v>126</v>
      </c>
    </row>
    <row r="26076" spans="1:14" x14ac:dyDescent="0.25">
      <c r="A26076" s="1" t="s">
        <v>3034</v>
      </c>
      <c r="B26076" s="1" t="s">
        <v>2148</v>
      </c>
      <c r="C26076" s="1" t="s">
        <v>2997</v>
      </c>
      <c r="D26076" s="1" t="s">
        <v>17</v>
      </c>
      <c r="E26076" s="1" t="s">
        <v>2148</v>
      </c>
      <c r="F26076" s="1" t="s">
        <v>261</v>
      </c>
      <c r="G26076" s="1" t="s">
        <v>19</v>
      </c>
      <c r="H26076" s="1" t="s">
        <v>20</v>
      </c>
      <c r="I26076">
        <v>6040</v>
      </c>
      <c r="J26076">
        <v>3874</v>
      </c>
      <c r="K26076" s="1" t="s">
        <v>21</v>
      </c>
      <c r="L26076" s="1" t="s">
        <v>124</v>
      </c>
      <c r="M26076" s="1" t="s">
        <v>127</v>
      </c>
      <c r="N26076" s="1" t="s">
        <v>126</v>
      </c>
    </row>
    <row r="26077" spans="1:14" x14ac:dyDescent="0.25">
      <c r="A26077" s="1" t="s">
        <v>3034</v>
      </c>
      <c r="B26077" s="1" t="s">
        <v>2148</v>
      </c>
      <c r="C26077" s="1" t="s">
        <v>2997</v>
      </c>
      <c r="D26077" s="1" t="s">
        <v>17</v>
      </c>
      <c r="E26077" s="1" t="s">
        <v>2148</v>
      </c>
      <c r="F26077" s="1" t="s">
        <v>261</v>
      </c>
      <c r="G26077" s="1" t="s">
        <v>25</v>
      </c>
      <c r="H26077" s="1" t="s">
        <v>20</v>
      </c>
      <c r="I26077">
        <v>6106</v>
      </c>
      <c r="J26077">
        <v>3929</v>
      </c>
      <c r="K26077" s="1" t="s">
        <v>21</v>
      </c>
      <c r="L26077" s="1" t="s">
        <v>124</v>
      </c>
      <c r="M26077" s="1" t="s">
        <v>128</v>
      </c>
      <c r="N26077" s="1" t="s">
        <v>129</v>
      </c>
    </row>
    <row r="26078" spans="1:14" x14ac:dyDescent="0.25">
      <c r="A26078" s="1" t="s">
        <v>3034</v>
      </c>
      <c r="B26078" s="1" t="s">
        <v>2148</v>
      </c>
      <c r="C26078" s="1" t="s">
        <v>2997</v>
      </c>
      <c r="D26078" s="1" t="s">
        <v>17</v>
      </c>
      <c r="E26078" s="1" t="s">
        <v>2148</v>
      </c>
      <c r="F26078" s="1" t="s">
        <v>261</v>
      </c>
      <c r="G26078" s="1" t="s">
        <v>25</v>
      </c>
      <c r="H26078" s="1" t="s">
        <v>20</v>
      </c>
      <c r="I26078">
        <v>6107</v>
      </c>
      <c r="J26078">
        <v>3929</v>
      </c>
      <c r="K26078" s="1" t="s">
        <v>21</v>
      </c>
      <c r="L26078" s="1" t="s">
        <v>124</v>
      </c>
      <c r="M26078" s="1" t="s">
        <v>130</v>
      </c>
      <c r="N26078" s="1" t="s">
        <v>129</v>
      </c>
    </row>
    <row r="26079" spans="1:14" x14ac:dyDescent="0.25">
      <c r="A26079" s="1" t="s">
        <v>3034</v>
      </c>
      <c r="B26079" s="1" t="s">
        <v>2148</v>
      </c>
      <c r="C26079" s="1" t="s">
        <v>2997</v>
      </c>
      <c r="D26079" s="1" t="s">
        <v>17</v>
      </c>
      <c r="E26079" s="1" t="s">
        <v>2148</v>
      </c>
      <c r="F26079" s="1" t="s">
        <v>261</v>
      </c>
      <c r="G26079" s="1" t="s">
        <v>30</v>
      </c>
      <c r="H26079" s="1" t="s">
        <v>20</v>
      </c>
      <c r="I26079">
        <v>6147</v>
      </c>
      <c r="J26079">
        <v>3963</v>
      </c>
      <c r="K26079" s="1" t="s">
        <v>21</v>
      </c>
      <c r="L26079" s="1" t="s">
        <v>124</v>
      </c>
      <c r="M26079" s="1" t="s">
        <v>131</v>
      </c>
      <c r="N26079" s="1" t="s">
        <v>132</v>
      </c>
    </row>
    <row r="26080" spans="1:14" x14ac:dyDescent="0.25">
      <c r="A26080" s="1" t="s">
        <v>3034</v>
      </c>
      <c r="B26080" s="1" t="s">
        <v>2148</v>
      </c>
      <c r="C26080" s="1" t="s">
        <v>2997</v>
      </c>
      <c r="D26080" s="1" t="s">
        <v>17</v>
      </c>
      <c r="E26080" s="1" t="s">
        <v>2148</v>
      </c>
      <c r="F26080" s="1" t="s">
        <v>261</v>
      </c>
      <c r="G26080" s="1" t="s">
        <v>30</v>
      </c>
      <c r="H26080" s="1" t="s">
        <v>20</v>
      </c>
      <c r="I26080">
        <v>6148</v>
      </c>
      <c r="J26080">
        <v>3963</v>
      </c>
      <c r="K26080" s="1" t="s">
        <v>21</v>
      </c>
      <c r="L26080" s="1" t="s">
        <v>124</v>
      </c>
      <c r="M26080" s="1" t="s">
        <v>133</v>
      </c>
      <c r="N26080" s="1" t="s">
        <v>132</v>
      </c>
    </row>
    <row r="26081" spans="1:14" x14ac:dyDescent="0.25">
      <c r="A26081" s="1" t="s">
        <v>3034</v>
      </c>
      <c r="B26081" s="1" t="s">
        <v>2148</v>
      </c>
      <c r="C26081" s="1" t="s">
        <v>2997</v>
      </c>
      <c r="D26081" s="1" t="s">
        <v>17</v>
      </c>
      <c r="E26081" s="1" t="s">
        <v>2148</v>
      </c>
      <c r="F26081" s="1" t="s">
        <v>262</v>
      </c>
      <c r="G26081" s="1" t="s">
        <v>19</v>
      </c>
      <c r="H26081" s="1" t="s">
        <v>20</v>
      </c>
      <c r="I26081">
        <v>6039</v>
      </c>
      <c r="J26081">
        <v>3874</v>
      </c>
      <c r="K26081" s="1" t="s">
        <v>21</v>
      </c>
      <c r="L26081" s="1" t="s">
        <v>124</v>
      </c>
      <c r="M26081" s="1" t="s">
        <v>125</v>
      </c>
      <c r="N26081" s="1" t="s">
        <v>126</v>
      </c>
    </row>
    <row r="26082" spans="1:14" x14ac:dyDescent="0.25">
      <c r="A26082" s="1" t="s">
        <v>3034</v>
      </c>
      <c r="B26082" s="1" t="s">
        <v>2148</v>
      </c>
      <c r="C26082" s="1" t="s">
        <v>2997</v>
      </c>
      <c r="D26082" s="1" t="s">
        <v>17</v>
      </c>
      <c r="E26082" s="1" t="s">
        <v>2148</v>
      </c>
      <c r="F26082" s="1" t="s">
        <v>262</v>
      </c>
      <c r="G26082" s="1" t="s">
        <v>19</v>
      </c>
      <c r="H26082" s="1" t="s">
        <v>20</v>
      </c>
      <c r="I26082">
        <v>6040</v>
      </c>
      <c r="J26082">
        <v>3874</v>
      </c>
      <c r="K26082" s="1" t="s">
        <v>21</v>
      </c>
      <c r="L26082" s="1" t="s">
        <v>124</v>
      </c>
      <c r="M26082" s="1" t="s">
        <v>127</v>
      </c>
      <c r="N26082" s="1" t="s">
        <v>126</v>
      </c>
    </row>
    <row r="26083" spans="1:14" x14ac:dyDescent="0.25">
      <c r="A26083" s="1" t="s">
        <v>3034</v>
      </c>
      <c r="B26083" s="1" t="s">
        <v>2148</v>
      </c>
      <c r="C26083" s="1" t="s">
        <v>2997</v>
      </c>
      <c r="D26083" s="1" t="s">
        <v>17</v>
      </c>
      <c r="E26083" s="1" t="s">
        <v>2148</v>
      </c>
      <c r="F26083" s="1" t="s">
        <v>262</v>
      </c>
      <c r="G26083" s="1" t="s">
        <v>25</v>
      </c>
      <c r="H26083" s="1" t="s">
        <v>20</v>
      </c>
      <c r="I26083">
        <v>6106</v>
      </c>
      <c r="J26083">
        <v>3929</v>
      </c>
      <c r="K26083" s="1" t="s">
        <v>21</v>
      </c>
      <c r="L26083" s="1" t="s">
        <v>124</v>
      </c>
      <c r="M26083" s="1" t="s">
        <v>128</v>
      </c>
      <c r="N26083" s="1" t="s">
        <v>129</v>
      </c>
    </row>
    <row r="26084" spans="1:14" x14ac:dyDescent="0.25">
      <c r="A26084" s="1" t="s">
        <v>3034</v>
      </c>
      <c r="B26084" s="1" t="s">
        <v>2148</v>
      </c>
      <c r="C26084" s="1" t="s">
        <v>2997</v>
      </c>
      <c r="D26084" s="1" t="s">
        <v>17</v>
      </c>
      <c r="E26084" s="1" t="s">
        <v>2148</v>
      </c>
      <c r="F26084" s="1" t="s">
        <v>262</v>
      </c>
      <c r="G26084" s="1" t="s">
        <v>25</v>
      </c>
      <c r="H26084" s="1" t="s">
        <v>20</v>
      </c>
      <c r="I26084">
        <v>6107</v>
      </c>
      <c r="J26084">
        <v>3929</v>
      </c>
      <c r="K26084" s="1" t="s">
        <v>21</v>
      </c>
      <c r="L26084" s="1" t="s">
        <v>124</v>
      </c>
      <c r="M26084" s="1" t="s">
        <v>130</v>
      </c>
      <c r="N26084" s="1" t="s">
        <v>129</v>
      </c>
    </row>
    <row r="26085" spans="1:14" x14ac:dyDescent="0.25">
      <c r="A26085" s="1" t="s">
        <v>3034</v>
      </c>
      <c r="B26085" s="1" t="s">
        <v>2148</v>
      </c>
      <c r="C26085" s="1" t="s">
        <v>2997</v>
      </c>
      <c r="D26085" s="1" t="s">
        <v>17</v>
      </c>
      <c r="E26085" s="1" t="s">
        <v>2148</v>
      </c>
      <c r="F26085" s="1" t="s">
        <v>262</v>
      </c>
      <c r="G26085" s="1" t="s">
        <v>30</v>
      </c>
      <c r="H26085" s="1" t="s">
        <v>20</v>
      </c>
      <c r="I26085">
        <v>6147</v>
      </c>
      <c r="J26085">
        <v>3963</v>
      </c>
      <c r="K26085" s="1" t="s">
        <v>21</v>
      </c>
      <c r="L26085" s="1" t="s">
        <v>124</v>
      </c>
      <c r="M26085" s="1" t="s">
        <v>131</v>
      </c>
      <c r="N26085" s="1" t="s">
        <v>132</v>
      </c>
    </row>
    <row r="26086" spans="1:14" x14ac:dyDescent="0.25">
      <c r="A26086" s="1" t="s">
        <v>3034</v>
      </c>
      <c r="B26086" s="1" t="s">
        <v>2148</v>
      </c>
      <c r="C26086" s="1" t="s">
        <v>2997</v>
      </c>
      <c r="D26086" s="1" t="s">
        <v>17</v>
      </c>
      <c r="E26086" s="1" t="s">
        <v>2148</v>
      </c>
      <c r="F26086" s="1" t="s">
        <v>262</v>
      </c>
      <c r="G26086" s="1" t="s">
        <v>30</v>
      </c>
      <c r="H26086" s="1" t="s">
        <v>20</v>
      </c>
      <c r="I26086">
        <v>6148</v>
      </c>
      <c r="J26086">
        <v>3963</v>
      </c>
      <c r="K26086" s="1" t="s">
        <v>21</v>
      </c>
      <c r="L26086" s="1" t="s">
        <v>124</v>
      </c>
      <c r="M26086" s="1" t="s">
        <v>133</v>
      </c>
      <c r="N26086" s="1" t="s">
        <v>132</v>
      </c>
    </row>
    <row r="26087" spans="1:14" x14ac:dyDescent="0.25">
      <c r="A26087" s="1" t="s">
        <v>3034</v>
      </c>
      <c r="B26087" s="1" t="s">
        <v>2148</v>
      </c>
      <c r="C26087" s="1" t="s">
        <v>2997</v>
      </c>
      <c r="D26087" s="1" t="s">
        <v>36</v>
      </c>
      <c r="E26087" s="1" t="s">
        <v>37</v>
      </c>
      <c r="F26087" s="1" t="s">
        <v>37</v>
      </c>
      <c r="G26087" s="1" t="s">
        <v>38</v>
      </c>
      <c r="H26087" s="1" t="s">
        <v>20</v>
      </c>
      <c r="I26087">
        <v>5977</v>
      </c>
      <c r="J26087">
        <v>3817</v>
      </c>
      <c r="K26087" s="1" t="s">
        <v>134</v>
      </c>
      <c r="L26087" s="1" t="s">
        <v>39</v>
      </c>
      <c r="M26087" s="1" t="s">
        <v>135</v>
      </c>
      <c r="N26087" s="1" t="s">
        <v>136</v>
      </c>
    </row>
    <row r="26088" spans="1:14" x14ac:dyDescent="0.25">
      <c r="A26088" s="1" t="s">
        <v>3034</v>
      </c>
      <c r="B26088" s="1" t="s">
        <v>2148</v>
      </c>
      <c r="C26088" s="1" t="s">
        <v>2997</v>
      </c>
      <c r="D26088" s="1" t="s">
        <v>17</v>
      </c>
      <c r="E26088" s="1" t="s">
        <v>37</v>
      </c>
      <c r="F26088" s="1" t="s">
        <v>37</v>
      </c>
      <c r="G26088" s="1" t="s">
        <v>42</v>
      </c>
      <c r="H26088" s="1" t="s">
        <v>20</v>
      </c>
      <c r="I26088">
        <v>5983</v>
      </c>
      <c r="J26088">
        <v>3823</v>
      </c>
      <c r="K26088" s="1" t="s">
        <v>134</v>
      </c>
      <c r="L26088" s="1" t="s">
        <v>271</v>
      </c>
      <c r="M26088" s="1" t="s">
        <v>272</v>
      </c>
      <c r="N26088" s="1" t="s">
        <v>236</v>
      </c>
    </row>
    <row r="26089" spans="1:14" x14ac:dyDescent="0.25">
      <c r="A26089" s="1" t="s">
        <v>3034</v>
      </c>
      <c r="B26089" s="1" t="s">
        <v>2148</v>
      </c>
      <c r="C26089" s="1" t="s">
        <v>2997</v>
      </c>
      <c r="D26089" s="1" t="s">
        <v>47</v>
      </c>
      <c r="E26089" s="1" t="s">
        <v>37</v>
      </c>
      <c r="F26089" s="1" t="s">
        <v>37</v>
      </c>
      <c r="G26089" s="1" t="s">
        <v>48</v>
      </c>
      <c r="H26089" s="1" t="s">
        <v>20</v>
      </c>
      <c r="I26089">
        <v>5986</v>
      </c>
      <c r="J26089">
        <v>3826</v>
      </c>
      <c r="K26089" s="1" t="s">
        <v>134</v>
      </c>
      <c r="L26089" s="1" t="s">
        <v>234</v>
      </c>
      <c r="M26089" s="1" t="s">
        <v>235</v>
      </c>
      <c r="N26089" s="1" t="s">
        <v>236</v>
      </c>
    </row>
    <row r="26090" spans="1:14" x14ac:dyDescent="0.25">
      <c r="A26090" s="1" t="s">
        <v>3034</v>
      </c>
      <c r="B26090" s="1" t="s">
        <v>2148</v>
      </c>
      <c r="C26090" s="1" t="s">
        <v>2997</v>
      </c>
      <c r="D26090" s="1" t="s">
        <v>47</v>
      </c>
      <c r="E26090" s="1" t="s">
        <v>37</v>
      </c>
      <c r="F26090" s="1" t="s">
        <v>37</v>
      </c>
      <c r="G26090" s="1" t="s">
        <v>52</v>
      </c>
      <c r="H26090" s="1" t="s">
        <v>20</v>
      </c>
      <c r="I26090">
        <v>5992</v>
      </c>
      <c r="J26090">
        <v>3832</v>
      </c>
      <c r="K26090" s="1" t="s">
        <v>200</v>
      </c>
      <c r="L26090" s="1" t="s">
        <v>204</v>
      </c>
      <c r="M26090" s="1" t="s">
        <v>205</v>
      </c>
      <c r="N26090" s="1" t="s">
        <v>206</v>
      </c>
    </row>
    <row r="26091" spans="1:14" x14ac:dyDescent="0.25">
      <c r="A26091" s="1" t="s">
        <v>3034</v>
      </c>
      <c r="B26091" s="1" t="s">
        <v>2148</v>
      </c>
      <c r="C26091" s="1" t="s">
        <v>2997</v>
      </c>
      <c r="D26091" s="1" t="s">
        <v>36</v>
      </c>
      <c r="E26091" s="1" t="s">
        <v>37</v>
      </c>
      <c r="F26091" s="1" t="s">
        <v>37</v>
      </c>
      <c r="G26091" s="1" t="s">
        <v>56</v>
      </c>
      <c r="H26091" s="1" t="s">
        <v>20</v>
      </c>
      <c r="I26091">
        <v>6003</v>
      </c>
      <c r="J26091">
        <v>3843</v>
      </c>
      <c r="K26091" s="1" t="s">
        <v>21</v>
      </c>
      <c r="L26091" s="1" t="s">
        <v>300</v>
      </c>
      <c r="M26091" s="1" t="s">
        <v>418</v>
      </c>
      <c r="N26091" s="1" t="s">
        <v>419</v>
      </c>
    </row>
    <row r="26092" spans="1:14" x14ac:dyDescent="0.25">
      <c r="A26092" s="1" t="s">
        <v>3034</v>
      </c>
      <c r="B26092" s="1" t="s">
        <v>2148</v>
      </c>
      <c r="C26092" s="1" t="s">
        <v>2997</v>
      </c>
      <c r="D26092" s="1" t="s">
        <v>47</v>
      </c>
      <c r="E26092" s="1" t="s">
        <v>37</v>
      </c>
      <c r="F26092" s="1" t="s">
        <v>37</v>
      </c>
      <c r="G26092" s="1" t="s">
        <v>62</v>
      </c>
      <c r="H26092" s="1" t="s">
        <v>20</v>
      </c>
      <c r="I26092">
        <v>6010</v>
      </c>
      <c r="J26092">
        <v>3850</v>
      </c>
      <c r="K26092" s="1" t="s">
        <v>21</v>
      </c>
      <c r="L26092" s="1" t="s">
        <v>921</v>
      </c>
      <c r="M26092" s="1" t="s">
        <v>922</v>
      </c>
      <c r="N26092" s="1" t="s">
        <v>923</v>
      </c>
    </row>
    <row r="26093" spans="1:14" x14ac:dyDescent="0.25">
      <c r="A26093" s="1" t="s">
        <v>3034</v>
      </c>
      <c r="B26093" s="1" t="s">
        <v>2148</v>
      </c>
      <c r="C26093" s="1" t="s">
        <v>2997</v>
      </c>
      <c r="D26093" s="1" t="s">
        <v>47</v>
      </c>
      <c r="E26093" s="1" t="s">
        <v>37</v>
      </c>
      <c r="F26093" s="1" t="s">
        <v>37</v>
      </c>
      <c r="G26093" s="1" t="s">
        <v>63</v>
      </c>
      <c r="H26093" s="1" t="s">
        <v>20</v>
      </c>
      <c r="I26093">
        <v>6018</v>
      </c>
      <c r="J26093">
        <v>3858</v>
      </c>
      <c r="K26093" s="1" t="s">
        <v>43</v>
      </c>
      <c r="L26093" s="1" t="s">
        <v>143</v>
      </c>
      <c r="M26093" s="1" t="s">
        <v>144</v>
      </c>
      <c r="N26093" s="1" t="s">
        <v>145</v>
      </c>
    </row>
    <row r="26094" spans="1:14" x14ac:dyDescent="0.25">
      <c r="A26094" s="1" t="s">
        <v>3034</v>
      </c>
      <c r="B26094" s="1" t="s">
        <v>2148</v>
      </c>
      <c r="C26094" s="1" t="s">
        <v>2997</v>
      </c>
      <c r="D26094" s="1" t="s">
        <v>47</v>
      </c>
      <c r="E26094" s="1" t="s">
        <v>37</v>
      </c>
      <c r="F26094" s="1" t="s">
        <v>37</v>
      </c>
      <c r="G26094" s="1" t="s">
        <v>67</v>
      </c>
      <c r="H26094" s="1" t="s">
        <v>20</v>
      </c>
      <c r="I26094">
        <v>6026</v>
      </c>
      <c r="J26094">
        <v>3866</v>
      </c>
      <c r="K26094" s="1" t="s">
        <v>21</v>
      </c>
      <c r="L26094" s="1" t="s">
        <v>68</v>
      </c>
      <c r="M26094" s="1" t="s">
        <v>69</v>
      </c>
      <c r="N26094" s="1" t="s">
        <v>70</v>
      </c>
    </row>
    <row r="26095" spans="1:14" x14ac:dyDescent="0.25">
      <c r="A26095" s="1" t="s">
        <v>3034</v>
      </c>
      <c r="B26095" s="1" t="s">
        <v>2148</v>
      </c>
      <c r="C26095" s="1" t="s">
        <v>2997</v>
      </c>
      <c r="D26095" s="1" t="s">
        <v>47</v>
      </c>
      <c r="E26095" s="1" t="s">
        <v>37</v>
      </c>
      <c r="F26095" s="1" t="s">
        <v>37</v>
      </c>
      <c r="G26095" s="1" t="s">
        <v>19</v>
      </c>
      <c r="H26095" s="1" t="s">
        <v>20</v>
      </c>
      <c r="I26095">
        <v>6051</v>
      </c>
      <c r="J26095">
        <v>3880</v>
      </c>
      <c r="K26095" s="1" t="s">
        <v>179</v>
      </c>
      <c r="L26095" s="1" t="s">
        <v>180</v>
      </c>
      <c r="M26095" s="1" t="s">
        <v>181</v>
      </c>
      <c r="N26095" s="1" t="s">
        <v>182</v>
      </c>
    </row>
    <row r="26096" spans="1:14" x14ac:dyDescent="0.25">
      <c r="A26096" s="1" t="s">
        <v>3034</v>
      </c>
      <c r="B26096" s="1" t="s">
        <v>2148</v>
      </c>
      <c r="C26096" s="1" t="s">
        <v>2997</v>
      </c>
      <c r="D26096" s="1" t="s">
        <v>47</v>
      </c>
      <c r="E26096" s="1" t="s">
        <v>37</v>
      </c>
      <c r="F26096" s="1" t="s">
        <v>37</v>
      </c>
      <c r="G26096" s="1" t="s">
        <v>19</v>
      </c>
      <c r="H26096" s="1" t="s">
        <v>20</v>
      </c>
      <c r="I26096">
        <v>6052</v>
      </c>
      <c r="J26096">
        <v>3880</v>
      </c>
      <c r="K26096" s="1" t="s">
        <v>179</v>
      </c>
      <c r="L26096" s="1" t="s">
        <v>183</v>
      </c>
      <c r="M26096" s="1" t="s">
        <v>184</v>
      </c>
      <c r="N26096" s="1" t="s">
        <v>185</v>
      </c>
    </row>
    <row r="26097" spans="1:14" x14ac:dyDescent="0.25">
      <c r="A26097" s="1" t="s">
        <v>3034</v>
      </c>
      <c r="B26097" s="1" t="s">
        <v>2148</v>
      </c>
      <c r="C26097" s="1" t="s">
        <v>2997</v>
      </c>
      <c r="D26097" s="1" t="s">
        <v>47</v>
      </c>
      <c r="E26097" s="1" t="s">
        <v>37</v>
      </c>
      <c r="F26097" s="1" t="s">
        <v>37</v>
      </c>
      <c r="G26097" s="1" t="s">
        <v>75</v>
      </c>
      <c r="H26097" s="1" t="s">
        <v>20</v>
      </c>
      <c r="I26097">
        <v>6064</v>
      </c>
      <c r="J26097">
        <v>3889</v>
      </c>
      <c r="K26097" s="1" t="s">
        <v>76</v>
      </c>
      <c r="L26097" s="1" t="s">
        <v>77</v>
      </c>
      <c r="M26097" s="1" t="s">
        <v>78</v>
      </c>
      <c r="N26097" s="1" t="s">
        <v>79</v>
      </c>
    </row>
    <row r="26098" spans="1:14" x14ac:dyDescent="0.25">
      <c r="A26098" s="1" t="s">
        <v>3034</v>
      </c>
      <c r="B26098" s="1" t="s">
        <v>2148</v>
      </c>
      <c r="C26098" s="1" t="s">
        <v>2997</v>
      </c>
      <c r="D26098" s="1" t="s">
        <v>17</v>
      </c>
      <c r="E26098" s="1" t="s">
        <v>37</v>
      </c>
      <c r="F26098" s="1" t="s">
        <v>37</v>
      </c>
      <c r="G26098" s="1" t="s">
        <v>80</v>
      </c>
      <c r="H26098" s="1" t="s">
        <v>20</v>
      </c>
      <c r="I26098">
        <v>6077</v>
      </c>
      <c r="J26098">
        <v>3902</v>
      </c>
      <c r="K26098" s="1" t="s">
        <v>334</v>
      </c>
      <c r="L26098" s="1" t="s">
        <v>335</v>
      </c>
      <c r="M26098" s="1" t="s">
        <v>37</v>
      </c>
      <c r="N26098" s="1" t="s">
        <v>336</v>
      </c>
    </row>
    <row r="26099" spans="1:14" x14ac:dyDescent="0.25">
      <c r="A26099" s="1" t="s">
        <v>3034</v>
      </c>
      <c r="B26099" s="1" t="s">
        <v>2148</v>
      </c>
      <c r="C26099" s="1" t="s">
        <v>2997</v>
      </c>
      <c r="D26099" s="1" t="s">
        <v>47</v>
      </c>
      <c r="E26099" s="1" t="s">
        <v>37</v>
      </c>
      <c r="F26099" s="1" t="s">
        <v>37</v>
      </c>
      <c r="G26099" s="1" t="s">
        <v>80</v>
      </c>
      <c r="H26099" s="1" t="s">
        <v>20</v>
      </c>
      <c r="I26099">
        <v>6078</v>
      </c>
      <c r="J26099">
        <v>3903</v>
      </c>
      <c r="K26099" s="1" t="s">
        <v>334</v>
      </c>
      <c r="L26099" s="1" t="s">
        <v>337</v>
      </c>
      <c r="M26099" s="1" t="s">
        <v>37</v>
      </c>
      <c r="N26099" s="1" t="s">
        <v>338</v>
      </c>
    </row>
    <row r="26100" spans="1:14" x14ac:dyDescent="0.25">
      <c r="A26100" s="1" t="s">
        <v>3034</v>
      </c>
      <c r="B26100" s="1" t="s">
        <v>2148</v>
      </c>
      <c r="C26100" s="1" t="s">
        <v>2997</v>
      </c>
      <c r="D26100" s="1" t="s">
        <v>17</v>
      </c>
      <c r="E26100" s="1" t="s">
        <v>37</v>
      </c>
      <c r="F26100" s="1" t="s">
        <v>37</v>
      </c>
      <c r="G26100" s="1" t="s">
        <v>81</v>
      </c>
      <c r="H26100" s="1" t="s">
        <v>20</v>
      </c>
      <c r="I26100">
        <v>6079</v>
      </c>
      <c r="J26100">
        <v>3904</v>
      </c>
      <c r="K26100" s="1" t="s">
        <v>82</v>
      </c>
      <c r="L26100" s="1" t="s">
        <v>83</v>
      </c>
      <c r="M26100" s="1" t="s">
        <v>37</v>
      </c>
      <c r="N26100" s="1" t="s">
        <v>84</v>
      </c>
    </row>
    <row r="26101" spans="1:14" x14ac:dyDescent="0.25">
      <c r="A26101" s="1" t="s">
        <v>3034</v>
      </c>
      <c r="B26101" s="1" t="s">
        <v>2148</v>
      </c>
      <c r="C26101" s="1" t="s">
        <v>2997</v>
      </c>
      <c r="D26101" s="1" t="s">
        <v>47</v>
      </c>
      <c r="E26101" s="1" t="s">
        <v>37</v>
      </c>
      <c r="F26101" s="1" t="s">
        <v>37</v>
      </c>
      <c r="G26101" s="1" t="s">
        <v>81</v>
      </c>
      <c r="H26101" s="1" t="s">
        <v>20</v>
      </c>
      <c r="I26101">
        <v>6163</v>
      </c>
      <c r="J26101">
        <v>3977</v>
      </c>
      <c r="K26101" s="1" t="s">
        <v>85</v>
      </c>
      <c r="L26101" s="1" t="s">
        <v>86</v>
      </c>
      <c r="M26101" s="1" t="s">
        <v>87</v>
      </c>
      <c r="N26101" s="1" t="s">
        <v>88</v>
      </c>
    </row>
    <row r="26102" spans="1:14" x14ac:dyDescent="0.25">
      <c r="A26102" s="1" t="s">
        <v>3034</v>
      </c>
      <c r="B26102" s="1" t="s">
        <v>2148</v>
      </c>
      <c r="C26102" s="1" t="s">
        <v>2997</v>
      </c>
      <c r="D26102" s="1" t="s">
        <v>36</v>
      </c>
      <c r="E26102" s="1" t="s">
        <v>37</v>
      </c>
      <c r="F26102" s="1" t="s">
        <v>37</v>
      </c>
      <c r="G26102" s="1" t="s">
        <v>89</v>
      </c>
      <c r="H26102" s="1" t="s">
        <v>20</v>
      </c>
      <c r="I26102">
        <v>6090</v>
      </c>
      <c r="J26102">
        <v>3915</v>
      </c>
      <c r="K26102" s="1" t="s">
        <v>21</v>
      </c>
      <c r="L26102" s="1" t="s">
        <v>90</v>
      </c>
      <c r="M26102" s="1" t="s">
        <v>377</v>
      </c>
      <c r="N26102" s="1" t="s">
        <v>378</v>
      </c>
    </row>
    <row r="26103" spans="1:14" x14ac:dyDescent="0.25">
      <c r="A26103" s="1" t="s">
        <v>3034</v>
      </c>
      <c r="B26103" s="1" t="s">
        <v>2148</v>
      </c>
      <c r="C26103" s="1" t="s">
        <v>2997</v>
      </c>
      <c r="D26103" s="1" t="s">
        <v>47</v>
      </c>
      <c r="E26103" s="1" t="s">
        <v>37</v>
      </c>
      <c r="F26103" s="1" t="s">
        <v>37</v>
      </c>
      <c r="G26103" s="1" t="s">
        <v>94</v>
      </c>
      <c r="H26103" s="1" t="s">
        <v>20</v>
      </c>
      <c r="I26103">
        <v>6095</v>
      </c>
      <c r="J26103">
        <v>3920</v>
      </c>
      <c r="K26103" s="1" t="s">
        <v>21</v>
      </c>
      <c r="L26103" s="1" t="s">
        <v>95</v>
      </c>
      <c r="M26103" s="1" t="s">
        <v>96</v>
      </c>
      <c r="N26103" s="1" t="s">
        <v>97</v>
      </c>
    </row>
    <row r="26104" spans="1:14" x14ac:dyDescent="0.25">
      <c r="A26104" s="1" t="s">
        <v>3034</v>
      </c>
      <c r="B26104" s="1" t="s">
        <v>2148</v>
      </c>
      <c r="C26104" s="1" t="s">
        <v>2997</v>
      </c>
      <c r="D26104" s="1" t="s">
        <v>47</v>
      </c>
      <c r="E26104" s="1" t="s">
        <v>37</v>
      </c>
      <c r="F26104" s="1" t="s">
        <v>37</v>
      </c>
      <c r="G26104" s="1" t="s">
        <v>25</v>
      </c>
      <c r="H26104" s="1" t="s">
        <v>20</v>
      </c>
      <c r="I26104">
        <v>6124</v>
      </c>
      <c r="J26104">
        <v>3941</v>
      </c>
      <c r="K26104" s="1" t="s">
        <v>43</v>
      </c>
      <c r="L26104" s="1" t="s">
        <v>98</v>
      </c>
      <c r="M26104" s="1" t="s">
        <v>186</v>
      </c>
      <c r="N26104" s="1" t="s">
        <v>187</v>
      </c>
    </row>
    <row r="26105" spans="1:14" x14ac:dyDescent="0.25">
      <c r="A26105" s="1" t="s">
        <v>3034</v>
      </c>
      <c r="B26105" s="1" t="s">
        <v>2148</v>
      </c>
      <c r="C26105" s="1" t="s">
        <v>2997</v>
      </c>
      <c r="D26105" s="1" t="s">
        <v>47</v>
      </c>
      <c r="E26105" s="1" t="s">
        <v>37</v>
      </c>
      <c r="F26105" s="1" t="s">
        <v>37</v>
      </c>
      <c r="G26105" s="1" t="s">
        <v>25</v>
      </c>
      <c r="H26105" s="1" t="s">
        <v>20</v>
      </c>
      <c r="I26105">
        <v>6125</v>
      </c>
      <c r="J26105">
        <v>3941</v>
      </c>
      <c r="K26105" s="1" t="s">
        <v>43</v>
      </c>
      <c r="L26105" s="1" t="s">
        <v>98</v>
      </c>
      <c r="M26105" s="1" t="s">
        <v>188</v>
      </c>
      <c r="N26105" s="1" t="s">
        <v>187</v>
      </c>
    </row>
    <row r="26106" spans="1:14" x14ac:dyDescent="0.25">
      <c r="A26106" s="1" t="s">
        <v>3034</v>
      </c>
      <c r="B26106" s="1" t="s">
        <v>2148</v>
      </c>
      <c r="C26106" s="1" t="s">
        <v>2997</v>
      </c>
      <c r="D26106" s="1" t="s">
        <v>17</v>
      </c>
      <c r="E26106" s="1" t="s">
        <v>37</v>
      </c>
      <c r="F26106" s="1" t="s">
        <v>37</v>
      </c>
      <c r="G26106" s="1" t="s">
        <v>101</v>
      </c>
      <c r="H26106" s="1" t="s">
        <v>20</v>
      </c>
      <c r="I26106">
        <v>6127</v>
      </c>
      <c r="J26106">
        <v>3943</v>
      </c>
      <c r="K26106" s="1" t="s">
        <v>134</v>
      </c>
      <c r="L26106" s="1" t="s">
        <v>442</v>
      </c>
      <c r="M26106" s="1" t="s">
        <v>443</v>
      </c>
      <c r="N26106" s="1" t="s">
        <v>444</v>
      </c>
    </row>
    <row r="26107" spans="1:14" x14ac:dyDescent="0.25">
      <c r="A26107" s="1" t="s">
        <v>3034</v>
      </c>
      <c r="B26107" s="1" t="s">
        <v>2148</v>
      </c>
      <c r="C26107" s="1" t="s">
        <v>2997</v>
      </c>
      <c r="D26107" s="1" t="s">
        <v>47</v>
      </c>
      <c r="E26107" s="1" t="s">
        <v>37</v>
      </c>
      <c r="F26107" s="1" t="s">
        <v>37</v>
      </c>
      <c r="G26107" s="1" t="s">
        <v>102</v>
      </c>
      <c r="H26107" s="1" t="s">
        <v>20</v>
      </c>
      <c r="I26107">
        <v>6129</v>
      </c>
      <c r="J26107">
        <v>3945</v>
      </c>
      <c r="K26107" s="1" t="s">
        <v>134</v>
      </c>
      <c r="L26107" s="1" t="s">
        <v>549</v>
      </c>
      <c r="M26107" s="1" t="s">
        <v>550</v>
      </c>
      <c r="N26107" s="1" t="s">
        <v>551</v>
      </c>
    </row>
    <row r="26108" spans="1:14" x14ac:dyDescent="0.25">
      <c r="A26108" s="1" t="s">
        <v>3034</v>
      </c>
      <c r="B26108" s="1" t="s">
        <v>2148</v>
      </c>
      <c r="C26108" s="1" t="s">
        <v>2997</v>
      </c>
      <c r="D26108" s="1" t="s">
        <v>47</v>
      </c>
      <c r="E26108" s="1" t="s">
        <v>37</v>
      </c>
      <c r="F26108" s="1" t="s">
        <v>37</v>
      </c>
      <c r="G26108" s="1" t="s">
        <v>103</v>
      </c>
      <c r="H26108" s="1" t="s">
        <v>20</v>
      </c>
      <c r="I26108">
        <v>6130</v>
      </c>
      <c r="J26108">
        <v>3946</v>
      </c>
      <c r="K26108" s="1" t="s">
        <v>134</v>
      </c>
      <c r="L26108" s="1" t="s">
        <v>243</v>
      </c>
      <c r="M26108" s="1" t="s">
        <v>244</v>
      </c>
      <c r="N26108" s="1" t="s">
        <v>245</v>
      </c>
    </row>
    <row r="26109" spans="1:14" x14ac:dyDescent="0.25">
      <c r="A26109" s="1" t="s">
        <v>3034</v>
      </c>
      <c r="B26109" s="1" t="s">
        <v>2148</v>
      </c>
      <c r="C26109" s="1" t="s">
        <v>2997</v>
      </c>
      <c r="D26109" s="1" t="s">
        <v>47</v>
      </c>
      <c r="E26109" s="1" t="s">
        <v>37</v>
      </c>
      <c r="F26109" s="1" t="s">
        <v>37</v>
      </c>
      <c r="G26109" s="1" t="s">
        <v>107</v>
      </c>
      <c r="H26109" s="1" t="s">
        <v>20</v>
      </c>
      <c r="I26109">
        <v>6462</v>
      </c>
      <c r="J26109">
        <v>4264</v>
      </c>
      <c r="K26109" s="1" t="s">
        <v>134</v>
      </c>
      <c r="L26109" s="1" t="s">
        <v>246</v>
      </c>
      <c r="M26109" s="1" t="s">
        <v>247</v>
      </c>
      <c r="N26109" s="1" t="s">
        <v>248</v>
      </c>
    </row>
    <row r="26110" spans="1:14" x14ac:dyDescent="0.25">
      <c r="A26110" s="1" t="s">
        <v>3034</v>
      </c>
      <c r="B26110" s="1" t="s">
        <v>2148</v>
      </c>
      <c r="C26110" s="1" t="s">
        <v>2997</v>
      </c>
      <c r="D26110" s="1" t="s">
        <v>47</v>
      </c>
      <c r="E26110" s="1" t="s">
        <v>37</v>
      </c>
      <c r="F26110" s="1" t="s">
        <v>37</v>
      </c>
      <c r="G26110" s="1" t="s">
        <v>111</v>
      </c>
      <c r="H26110" s="1" t="s">
        <v>20</v>
      </c>
      <c r="I26110">
        <v>6138</v>
      </c>
      <c r="J26110">
        <v>3954</v>
      </c>
      <c r="K26110" s="1" t="s">
        <v>134</v>
      </c>
      <c r="L26110" s="1" t="s">
        <v>112</v>
      </c>
      <c r="M26110" s="1" t="s">
        <v>163</v>
      </c>
      <c r="N26110" s="1" t="s">
        <v>164</v>
      </c>
    </row>
    <row r="26111" spans="1:14" x14ac:dyDescent="0.25">
      <c r="A26111" s="1" t="s">
        <v>3034</v>
      </c>
      <c r="B26111" s="1" t="s">
        <v>2148</v>
      </c>
      <c r="C26111" s="1" t="s">
        <v>2997</v>
      </c>
      <c r="D26111" s="1" t="s">
        <v>47</v>
      </c>
      <c r="E26111" s="1" t="s">
        <v>37</v>
      </c>
      <c r="F26111" s="1" t="s">
        <v>37</v>
      </c>
      <c r="G26111" s="1" t="s">
        <v>118</v>
      </c>
      <c r="H26111" s="1" t="s">
        <v>20</v>
      </c>
      <c r="I26111">
        <v>6161</v>
      </c>
      <c r="J26111">
        <v>3975</v>
      </c>
      <c r="K26111" s="1" t="s">
        <v>43</v>
      </c>
      <c r="L26111" s="1" t="s">
        <v>119</v>
      </c>
      <c r="M26111" s="1" t="s">
        <v>120</v>
      </c>
      <c r="N26111" s="1" t="s">
        <v>121</v>
      </c>
    </row>
    <row r="26112" spans="1:14" x14ac:dyDescent="0.25">
      <c r="A26112" s="1" t="s">
        <v>3035</v>
      </c>
      <c r="B26112" s="1" t="s">
        <v>3036</v>
      </c>
      <c r="C26112" s="1" t="s">
        <v>2997</v>
      </c>
      <c r="D26112" s="1" t="s">
        <v>17</v>
      </c>
      <c r="E26112" s="1" t="s">
        <v>3036</v>
      </c>
      <c r="F26112" s="1" t="s">
        <v>167</v>
      </c>
      <c r="G26112" s="1" t="s">
        <v>19</v>
      </c>
      <c r="H26112" s="1" t="s">
        <v>20</v>
      </c>
      <c r="I26112">
        <v>6038</v>
      </c>
      <c r="J26112">
        <v>3873</v>
      </c>
      <c r="K26112" s="1" t="s">
        <v>21</v>
      </c>
      <c r="L26112" s="1" t="s">
        <v>22</v>
      </c>
      <c r="M26112" s="1" t="s">
        <v>23</v>
      </c>
      <c r="N26112" s="1" t="s">
        <v>24</v>
      </c>
    </row>
    <row r="26113" spans="1:14" x14ac:dyDescent="0.25">
      <c r="A26113" s="1" t="s">
        <v>3035</v>
      </c>
      <c r="B26113" s="1" t="s">
        <v>3036</v>
      </c>
      <c r="C26113" s="1" t="s">
        <v>2997</v>
      </c>
      <c r="D26113" s="1" t="s">
        <v>17</v>
      </c>
      <c r="E26113" s="1" t="s">
        <v>3036</v>
      </c>
      <c r="F26113" s="1" t="s">
        <v>167</v>
      </c>
      <c r="G26113" s="1" t="s">
        <v>25</v>
      </c>
      <c r="H26113" s="1" t="s">
        <v>20</v>
      </c>
      <c r="I26113">
        <v>6123</v>
      </c>
      <c r="J26113">
        <v>3940</v>
      </c>
      <c r="K26113" s="1" t="s">
        <v>43</v>
      </c>
      <c r="L26113" s="1" t="s">
        <v>173</v>
      </c>
      <c r="M26113" s="1" t="s">
        <v>174</v>
      </c>
      <c r="N26113" s="1" t="s">
        <v>175</v>
      </c>
    </row>
    <row r="26114" spans="1:14" x14ac:dyDescent="0.25">
      <c r="A26114" s="1" t="s">
        <v>3035</v>
      </c>
      <c r="B26114" s="1" t="s">
        <v>3036</v>
      </c>
      <c r="C26114" s="1" t="s">
        <v>2997</v>
      </c>
      <c r="D26114" s="1" t="s">
        <v>17</v>
      </c>
      <c r="E26114" s="1" t="s">
        <v>3036</v>
      </c>
      <c r="F26114" s="1" t="s">
        <v>167</v>
      </c>
      <c r="G26114" s="1" t="s">
        <v>30</v>
      </c>
      <c r="H26114" s="1" t="s">
        <v>20</v>
      </c>
      <c r="I26114">
        <v>6149</v>
      </c>
      <c r="J26114">
        <v>3964</v>
      </c>
      <c r="K26114" s="1" t="s">
        <v>21</v>
      </c>
      <c r="L26114" s="1" t="s">
        <v>31</v>
      </c>
      <c r="M26114" s="1" t="s">
        <v>32</v>
      </c>
      <c r="N26114" s="1" t="s">
        <v>33</v>
      </c>
    </row>
    <row r="26115" spans="1:14" x14ac:dyDescent="0.25">
      <c r="A26115" s="1" t="s">
        <v>3035</v>
      </c>
      <c r="B26115" s="1" t="s">
        <v>3036</v>
      </c>
      <c r="C26115" s="1" t="s">
        <v>2997</v>
      </c>
      <c r="D26115" s="1" t="s">
        <v>17</v>
      </c>
      <c r="E26115" s="1" t="s">
        <v>3036</v>
      </c>
      <c r="F26115" s="1" t="s">
        <v>260</v>
      </c>
      <c r="G26115" s="1" t="s">
        <v>19</v>
      </c>
      <c r="H26115" s="1" t="s">
        <v>20</v>
      </c>
      <c r="I26115">
        <v>6038</v>
      </c>
      <c r="J26115">
        <v>3873</v>
      </c>
      <c r="K26115" s="1" t="s">
        <v>21</v>
      </c>
      <c r="L26115" s="1" t="s">
        <v>22</v>
      </c>
      <c r="M26115" s="1" t="s">
        <v>23</v>
      </c>
      <c r="N26115" s="1" t="s">
        <v>24</v>
      </c>
    </row>
    <row r="26116" spans="1:14" x14ac:dyDescent="0.25">
      <c r="A26116" s="1" t="s">
        <v>3035</v>
      </c>
      <c r="B26116" s="1" t="s">
        <v>3036</v>
      </c>
      <c r="C26116" s="1" t="s">
        <v>2997</v>
      </c>
      <c r="D26116" s="1" t="s">
        <v>17</v>
      </c>
      <c r="E26116" s="1" t="s">
        <v>3036</v>
      </c>
      <c r="F26116" s="1" t="s">
        <v>260</v>
      </c>
      <c r="G26116" s="1" t="s">
        <v>25</v>
      </c>
      <c r="H26116" s="1" t="s">
        <v>20</v>
      </c>
      <c r="I26116">
        <v>6123</v>
      </c>
      <c r="J26116">
        <v>3940</v>
      </c>
      <c r="K26116" s="1" t="s">
        <v>43</v>
      </c>
      <c r="L26116" s="1" t="s">
        <v>173</v>
      </c>
      <c r="M26116" s="1" t="s">
        <v>174</v>
      </c>
      <c r="N26116" s="1" t="s">
        <v>175</v>
      </c>
    </row>
    <row r="26117" spans="1:14" x14ac:dyDescent="0.25">
      <c r="A26117" s="1" t="s">
        <v>3035</v>
      </c>
      <c r="B26117" s="1" t="s">
        <v>3036</v>
      </c>
      <c r="C26117" s="1" t="s">
        <v>2997</v>
      </c>
      <c r="D26117" s="1" t="s">
        <v>17</v>
      </c>
      <c r="E26117" s="1" t="s">
        <v>3036</v>
      </c>
      <c r="F26117" s="1" t="s">
        <v>260</v>
      </c>
      <c r="G26117" s="1" t="s">
        <v>30</v>
      </c>
      <c r="H26117" s="1" t="s">
        <v>20</v>
      </c>
      <c r="I26117">
        <v>6149</v>
      </c>
      <c r="J26117">
        <v>3964</v>
      </c>
      <c r="K26117" s="1" t="s">
        <v>21</v>
      </c>
      <c r="L26117" s="1" t="s">
        <v>31</v>
      </c>
      <c r="M26117" s="1" t="s">
        <v>32</v>
      </c>
      <c r="N26117" s="1" t="s">
        <v>33</v>
      </c>
    </row>
    <row r="26118" spans="1:14" x14ac:dyDescent="0.25">
      <c r="A26118" s="1" t="s">
        <v>3035</v>
      </c>
      <c r="B26118" s="1" t="s">
        <v>3036</v>
      </c>
      <c r="C26118" s="1" t="s">
        <v>2997</v>
      </c>
      <c r="D26118" s="1" t="s">
        <v>17</v>
      </c>
      <c r="E26118" s="1" t="s">
        <v>3036</v>
      </c>
      <c r="F26118" s="1" t="s">
        <v>261</v>
      </c>
      <c r="G26118" s="1" t="s">
        <v>19</v>
      </c>
      <c r="H26118" s="1" t="s">
        <v>20</v>
      </c>
      <c r="I26118">
        <v>6030</v>
      </c>
      <c r="J26118">
        <v>3869</v>
      </c>
      <c r="K26118" s="1" t="s">
        <v>134</v>
      </c>
      <c r="L26118" s="1" t="s">
        <v>341</v>
      </c>
      <c r="M26118" s="1" t="s">
        <v>342</v>
      </c>
      <c r="N26118" s="1" t="s">
        <v>343</v>
      </c>
    </row>
    <row r="26119" spans="1:14" x14ac:dyDescent="0.25">
      <c r="A26119" s="1" t="s">
        <v>3035</v>
      </c>
      <c r="B26119" s="1" t="s">
        <v>3036</v>
      </c>
      <c r="C26119" s="1" t="s">
        <v>2997</v>
      </c>
      <c r="D26119" s="1" t="s">
        <v>17</v>
      </c>
      <c r="E26119" s="1" t="s">
        <v>3036</v>
      </c>
      <c r="F26119" s="1" t="s">
        <v>261</v>
      </c>
      <c r="G26119" s="1" t="s">
        <v>19</v>
      </c>
      <c r="H26119" s="1" t="s">
        <v>20</v>
      </c>
      <c r="I26119">
        <v>6031</v>
      </c>
      <c r="J26119">
        <v>3869</v>
      </c>
      <c r="K26119" s="1" t="s">
        <v>134</v>
      </c>
      <c r="L26119" s="1" t="s">
        <v>344</v>
      </c>
      <c r="M26119" s="1" t="s">
        <v>342</v>
      </c>
      <c r="N26119" s="1" t="s">
        <v>343</v>
      </c>
    </row>
    <row r="26120" spans="1:14" x14ac:dyDescent="0.25">
      <c r="A26120" s="1" t="s">
        <v>3035</v>
      </c>
      <c r="B26120" s="1" t="s">
        <v>3036</v>
      </c>
      <c r="C26120" s="1" t="s">
        <v>2997</v>
      </c>
      <c r="D26120" s="1" t="s">
        <v>17</v>
      </c>
      <c r="E26120" s="1" t="s">
        <v>3036</v>
      </c>
      <c r="F26120" s="1" t="s">
        <v>261</v>
      </c>
      <c r="G26120" s="1" t="s">
        <v>25</v>
      </c>
      <c r="H26120" s="1" t="s">
        <v>20</v>
      </c>
      <c r="I26120">
        <v>6123</v>
      </c>
      <c r="J26120">
        <v>3940</v>
      </c>
      <c r="K26120" s="1" t="s">
        <v>43</v>
      </c>
      <c r="L26120" s="1" t="s">
        <v>173</v>
      </c>
      <c r="M26120" s="1" t="s">
        <v>174</v>
      </c>
      <c r="N26120" s="1" t="s">
        <v>175</v>
      </c>
    </row>
    <row r="26121" spans="1:14" x14ac:dyDescent="0.25">
      <c r="A26121" s="1" t="s">
        <v>3035</v>
      </c>
      <c r="B26121" s="1" t="s">
        <v>3036</v>
      </c>
      <c r="C26121" s="1" t="s">
        <v>2997</v>
      </c>
      <c r="D26121" s="1" t="s">
        <v>17</v>
      </c>
      <c r="E26121" s="1" t="s">
        <v>3036</v>
      </c>
      <c r="F26121" s="1" t="s">
        <v>261</v>
      </c>
      <c r="G26121" s="1" t="s">
        <v>30</v>
      </c>
      <c r="H26121" s="1" t="s">
        <v>20</v>
      </c>
      <c r="I26121">
        <v>6151</v>
      </c>
      <c r="J26121">
        <v>3966</v>
      </c>
      <c r="K26121" s="1" t="s">
        <v>43</v>
      </c>
      <c r="L26121" s="1" t="s">
        <v>176</v>
      </c>
      <c r="M26121" s="1" t="s">
        <v>177</v>
      </c>
      <c r="N26121" s="1" t="s">
        <v>178</v>
      </c>
    </row>
    <row r="26122" spans="1:14" x14ac:dyDescent="0.25">
      <c r="A26122" s="1" t="s">
        <v>3035</v>
      </c>
      <c r="B26122" s="1" t="s">
        <v>3036</v>
      </c>
      <c r="C26122" s="1" t="s">
        <v>2997</v>
      </c>
      <c r="D26122" s="1" t="s">
        <v>36</v>
      </c>
      <c r="E26122" s="1" t="s">
        <v>37</v>
      </c>
      <c r="F26122" s="1" t="s">
        <v>37</v>
      </c>
      <c r="G26122" s="1" t="s">
        <v>38</v>
      </c>
      <c r="H26122" s="1" t="s">
        <v>20</v>
      </c>
      <c r="I26122">
        <v>5982</v>
      </c>
      <c r="J26122">
        <v>3822</v>
      </c>
      <c r="K26122" s="1" t="s">
        <v>43</v>
      </c>
      <c r="L26122" s="1" t="s">
        <v>39</v>
      </c>
      <c r="M26122" s="1" t="s">
        <v>229</v>
      </c>
      <c r="N26122" s="1" t="s">
        <v>230</v>
      </c>
    </row>
    <row r="26123" spans="1:14" x14ac:dyDescent="0.25">
      <c r="A26123" s="1" t="s">
        <v>3035</v>
      </c>
      <c r="B26123" s="1" t="s">
        <v>3036</v>
      </c>
      <c r="C26123" s="1" t="s">
        <v>2997</v>
      </c>
      <c r="D26123" s="1" t="s">
        <v>17</v>
      </c>
      <c r="E26123" s="1" t="s">
        <v>37</v>
      </c>
      <c r="F26123" s="1" t="s">
        <v>37</v>
      </c>
      <c r="G26123" s="1" t="s">
        <v>42</v>
      </c>
      <c r="H26123" s="1" t="s">
        <v>20</v>
      </c>
      <c r="I26123">
        <v>5991</v>
      </c>
      <c r="J26123">
        <v>3831</v>
      </c>
      <c r="K26123" s="1" t="s">
        <v>43</v>
      </c>
      <c r="L26123" s="1" t="s">
        <v>44</v>
      </c>
      <c r="M26123" s="1" t="s">
        <v>45</v>
      </c>
      <c r="N26123" s="1" t="s">
        <v>46</v>
      </c>
    </row>
    <row r="26124" spans="1:14" x14ac:dyDescent="0.25">
      <c r="A26124" s="1" t="s">
        <v>3035</v>
      </c>
      <c r="B26124" s="1" t="s">
        <v>3036</v>
      </c>
      <c r="C26124" s="1" t="s">
        <v>2997</v>
      </c>
      <c r="D26124" s="1" t="s">
        <v>47</v>
      </c>
      <c r="E26124" s="1" t="s">
        <v>37</v>
      </c>
      <c r="F26124" s="1" t="s">
        <v>37</v>
      </c>
      <c r="G26124" s="1" t="s">
        <v>48</v>
      </c>
      <c r="H26124" s="1" t="s">
        <v>20</v>
      </c>
      <c r="I26124">
        <v>5987</v>
      </c>
      <c r="J26124">
        <v>3827</v>
      </c>
      <c r="K26124" s="1" t="s">
        <v>21</v>
      </c>
      <c r="L26124" s="1" t="s">
        <v>140</v>
      </c>
      <c r="M26124" s="1" t="s">
        <v>141</v>
      </c>
      <c r="N26124" s="1" t="s">
        <v>142</v>
      </c>
    </row>
    <row r="26125" spans="1:14" x14ac:dyDescent="0.25">
      <c r="A26125" s="1" t="s">
        <v>3035</v>
      </c>
      <c r="B26125" s="1" t="s">
        <v>3036</v>
      </c>
      <c r="C26125" s="1" t="s">
        <v>2997</v>
      </c>
      <c r="D26125" s="1" t="s">
        <v>47</v>
      </c>
      <c r="E26125" s="1" t="s">
        <v>37</v>
      </c>
      <c r="F26125" s="1" t="s">
        <v>37</v>
      </c>
      <c r="G26125" s="1" t="s">
        <v>52</v>
      </c>
      <c r="H26125" s="1" t="s">
        <v>20</v>
      </c>
      <c r="I26125">
        <v>5996</v>
      </c>
      <c r="J26125">
        <v>3836</v>
      </c>
      <c r="K26125" s="1" t="s">
        <v>179</v>
      </c>
      <c r="L26125" s="1" t="s">
        <v>408</v>
      </c>
      <c r="M26125" s="1" t="s">
        <v>409</v>
      </c>
      <c r="N26125" s="1" t="s">
        <v>410</v>
      </c>
    </row>
    <row r="26126" spans="1:14" x14ac:dyDescent="0.25">
      <c r="A26126" s="1" t="s">
        <v>3035</v>
      </c>
      <c r="B26126" s="1" t="s">
        <v>3036</v>
      </c>
      <c r="C26126" s="1" t="s">
        <v>2997</v>
      </c>
      <c r="D26126" s="1" t="s">
        <v>36</v>
      </c>
      <c r="E26126" s="1" t="s">
        <v>37</v>
      </c>
      <c r="F26126" s="1" t="s">
        <v>37</v>
      </c>
      <c r="G26126" s="1" t="s">
        <v>56</v>
      </c>
      <c r="H26126" s="1" t="s">
        <v>20</v>
      </c>
      <c r="I26126">
        <v>6000</v>
      </c>
      <c r="J26126">
        <v>3840</v>
      </c>
      <c r="K26126" s="1" t="s">
        <v>299</v>
      </c>
      <c r="L26126" s="1" t="s">
        <v>300</v>
      </c>
      <c r="M26126" s="1" t="s">
        <v>301</v>
      </c>
      <c r="N26126" s="1" t="s">
        <v>302</v>
      </c>
    </row>
    <row r="26127" spans="1:14" x14ac:dyDescent="0.25">
      <c r="A26127" s="1" t="s">
        <v>3035</v>
      </c>
      <c r="B26127" s="1" t="s">
        <v>3036</v>
      </c>
      <c r="C26127" s="1" t="s">
        <v>2997</v>
      </c>
      <c r="D26127" s="1" t="s">
        <v>47</v>
      </c>
      <c r="E26127" s="1" t="s">
        <v>37</v>
      </c>
      <c r="F26127" s="1" t="s">
        <v>37</v>
      </c>
      <c r="G26127" s="1" t="s">
        <v>63</v>
      </c>
      <c r="H26127" s="1" t="s">
        <v>20</v>
      </c>
      <c r="I26127">
        <v>6018</v>
      </c>
      <c r="J26127">
        <v>3858</v>
      </c>
      <c r="K26127" s="1" t="s">
        <v>43</v>
      </c>
      <c r="L26127" s="1" t="s">
        <v>143</v>
      </c>
      <c r="M26127" s="1" t="s">
        <v>144</v>
      </c>
      <c r="N26127" s="1" t="s">
        <v>145</v>
      </c>
    </row>
    <row r="26128" spans="1:14" x14ac:dyDescent="0.25">
      <c r="A26128" s="1" t="s">
        <v>3035</v>
      </c>
      <c r="B26128" s="1" t="s">
        <v>3036</v>
      </c>
      <c r="C26128" s="1" t="s">
        <v>2997</v>
      </c>
      <c r="D26128" s="1" t="s">
        <v>47</v>
      </c>
      <c r="E26128" s="1" t="s">
        <v>37</v>
      </c>
      <c r="F26128" s="1" t="s">
        <v>37</v>
      </c>
      <c r="G26128" s="1" t="s">
        <v>67</v>
      </c>
      <c r="H26128" s="1" t="s">
        <v>20</v>
      </c>
      <c r="I26128">
        <v>6027</v>
      </c>
      <c r="J26128">
        <v>3867</v>
      </c>
      <c r="K26128" s="1" t="s">
        <v>43</v>
      </c>
      <c r="L26128" s="1" t="s">
        <v>237</v>
      </c>
      <c r="M26128" s="1" t="s">
        <v>238</v>
      </c>
      <c r="N26128" s="1" t="s">
        <v>239</v>
      </c>
    </row>
    <row r="26129" spans="1:14" x14ac:dyDescent="0.25">
      <c r="A26129" s="1" t="s">
        <v>3035</v>
      </c>
      <c r="B26129" s="1" t="s">
        <v>3036</v>
      </c>
      <c r="C26129" s="1" t="s">
        <v>2997</v>
      </c>
      <c r="D26129" s="1" t="s">
        <v>47</v>
      </c>
      <c r="E26129" s="1" t="s">
        <v>37</v>
      </c>
      <c r="F26129" s="1" t="s">
        <v>37</v>
      </c>
      <c r="G26129" s="1" t="s">
        <v>19</v>
      </c>
      <c r="H26129" s="1" t="s">
        <v>20</v>
      </c>
      <c r="I26129">
        <v>6051</v>
      </c>
      <c r="J26129">
        <v>3880</v>
      </c>
      <c r="K26129" s="1" t="s">
        <v>179</v>
      </c>
      <c r="L26129" s="1" t="s">
        <v>180</v>
      </c>
      <c r="M26129" s="1" t="s">
        <v>181</v>
      </c>
      <c r="N26129" s="1" t="s">
        <v>182</v>
      </c>
    </row>
    <row r="26130" spans="1:14" x14ac:dyDescent="0.25">
      <c r="A26130" s="1" t="s">
        <v>3035</v>
      </c>
      <c r="B26130" s="1" t="s">
        <v>3036</v>
      </c>
      <c r="C26130" s="1" t="s">
        <v>2997</v>
      </c>
      <c r="D26130" s="1" t="s">
        <v>47</v>
      </c>
      <c r="E26130" s="1" t="s">
        <v>37</v>
      </c>
      <c r="F26130" s="1" t="s">
        <v>37</v>
      </c>
      <c r="G26130" s="1" t="s">
        <v>19</v>
      </c>
      <c r="H26130" s="1" t="s">
        <v>20</v>
      </c>
      <c r="I26130">
        <v>6052</v>
      </c>
      <c r="J26130">
        <v>3880</v>
      </c>
      <c r="K26130" s="1" t="s">
        <v>179</v>
      </c>
      <c r="L26130" s="1" t="s">
        <v>183</v>
      </c>
      <c r="M26130" s="1" t="s">
        <v>184</v>
      </c>
      <c r="N26130" s="1" t="s">
        <v>185</v>
      </c>
    </row>
    <row r="26131" spans="1:14" x14ac:dyDescent="0.25">
      <c r="A26131" s="1" t="s">
        <v>3035</v>
      </c>
      <c r="B26131" s="1" t="s">
        <v>3036</v>
      </c>
      <c r="C26131" s="1" t="s">
        <v>2997</v>
      </c>
      <c r="D26131" s="1" t="s">
        <v>47</v>
      </c>
      <c r="E26131" s="1" t="s">
        <v>37</v>
      </c>
      <c r="F26131" s="1" t="s">
        <v>37</v>
      </c>
      <c r="G26131" s="1" t="s">
        <v>75</v>
      </c>
      <c r="H26131" s="1" t="s">
        <v>20</v>
      </c>
      <c r="I26131">
        <v>6062</v>
      </c>
      <c r="J26131">
        <v>3887</v>
      </c>
      <c r="K26131" s="1" t="s">
        <v>21</v>
      </c>
      <c r="L26131" s="1" t="s">
        <v>389</v>
      </c>
      <c r="M26131" s="1" t="s">
        <v>154</v>
      </c>
      <c r="N26131" s="1" t="s">
        <v>390</v>
      </c>
    </row>
    <row r="26132" spans="1:14" x14ac:dyDescent="0.25">
      <c r="A26132" s="1" t="s">
        <v>3035</v>
      </c>
      <c r="B26132" s="1" t="s">
        <v>3036</v>
      </c>
      <c r="C26132" s="1" t="s">
        <v>2997</v>
      </c>
      <c r="D26132" s="1" t="s">
        <v>17</v>
      </c>
      <c r="E26132" s="1" t="s">
        <v>37</v>
      </c>
      <c r="F26132" s="1" t="s">
        <v>37</v>
      </c>
      <c r="G26132" s="1" t="s">
        <v>81</v>
      </c>
      <c r="H26132" s="1" t="s">
        <v>20</v>
      </c>
      <c r="I26132">
        <v>6079</v>
      </c>
      <c r="J26132">
        <v>3904</v>
      </c>
      <c r="K26132" s="1" t="s">
        <v>82</v>
      </c>
      <c r="L26132" s="1" t="s">
        <v>83</v>
      </c>
      <c r="M26132" s="1" t="s">
        <v>37</v>
      </c>
      <c r="N26132" s="1" t="s">
        <v>84</v>
      </c>
    </row>
    <row r="26133" spans="1:14" x14ac:dyDescent="0.25">
      <c r="A26133" s="1" t="s">
        <v>3035</v>
      </c>
      <c r="B26133" s="1" t="s">
        <v>3036</v>
      </c>
      <c r="C26133" s="1" t="s">
        <v>2997</v>
      </c>
      <c r="D26133" s="1" t="s">
        <v>47</v>
      </c>
      <c r="E26133" s="1" t="s">
        <v>37</v>
      </c>
      <c r="F26133" s="1" t="s">
        <v>37</v>
      </c>
      <c r="G26133" s="1" t="s">
        <v>81</v>
      </c>
      <c r="H26133" s="1" t="s">
        <v>20</v>
      </c>
      <c r="I26133">
        <v>6163</v>
      </c>
      <c r="J26133">
        <v>3977</v>
      </c>
      <c r="K26133" s="1" t="s">
        <v>85</v>
      </c>
      <c r="L26133" s="1" t="s">
        <v>86</v>
      </c>
      <c r="M26133" s="1" t="s">
        <v>87</v>
      </c>
      <c r="N26133" s="1" t="s">
        <v>88</v>
      </c>
    </row>
    <row r="26134" spans="1:14" x14ac:dyDescent="0.25">
      <c r="A26134" s="1" t="s">
        <v>3035</v>
      </c>
      <c r="B26134" s="1" t="s">
        <v>3036</v>
      </c>
      <c r="C26134" s="1" t="s">
        <v>2997</v>
      </c>
      <c r="D26134" s="1" t="s">
        <v>36</v>
      </c>
      <c r="E26134" s="1" t="s">
        <v>37</v>
      </c>
      <c r="F26134" s="1" t="s">
        <v>37</v>
      </c>
      <c r="G26134" s="1" t="s">
        <v>89</v>
      </c>
      <c r="H26134" s="1" t="s">
        <v>20</v>
      </c>
      <c r="I26134">
        <v>6090</v>
      </c>
      <c r="J26134">
        <v>3915</v>
      </c>
      <c r="K26134" s="1" t="s">
        <v>21</v>
      </c>
      <c r="L26134" s="1" t="s">
        <v>90</v>
      </c>
      <c r="M26134" s="1" t="s">
        <v>377</v>
      </c>
      <c r="N26134" s="1" t="s">
        <v>378</v>
      </c>
    </row>
    <row r="26135" spans="1:14" x14ac:dyDescent="0.25">
      <c r="A26135" s="1" t="s">
        <v>3035</v>
      </c>
      <c r="B26135" s="1" t="s">
        <v>3036</v>
      </c>
      <c r="C26135" s="1" t="s">
        <v>2997</v>
      </c>
      <c r="D26135" s="1" t="s">
        <v>47</v>
      </c>
      <c r="E26135" s="1" t="s">
        <v>37</v>
      </c>
      <c r="F26135" s="1" t="s">
        <v>37</v>
      </c>
      <c r="G26135" s="1" t="s">
        <v>94</v>
      </c>
      <c r="H26135" s="1" t="s">
        <v>20</v>
      </c>
      <c r="I26135">
        <v>6095</v>
      </c>
      <c r="J26135">
        <v>3920</v>
      </c>
      <c r="K26135" s="1" t="s">
        <v>21</v>
      </c>
      <c r="L26135" s="1" t="s">
        <v>95</v>
      </c>
      <c r="M26135" s="1" t="s">
        <v>96</v>
      </c>
      <c r="N26135" s="1" t="s">
        <v>97</v>
      </c>
    </row>
    <row r="26136" spans="1:14" x14ac:dyDescent="0.25">
      <c r="A26136" s="1" t="s">
        <v>3035</v>
      </c>
      <c r="B26136" s="1" t="s">
        <v>3036</v>
      </c>
      <c r="C26136" s="1" t="s">
        <v>2997</v>
      </c>
      <c r="D26136" s="1" t="s">
        <v>47</v>
      </c>
      <c r="E26136" s="1" t="s">
        <v>37</v>
      </c>
      <c r="F26136" s="1" t="s">
        <v>37</v>
      </c>
      <c r="G26136" s="1" t="s">
        <v>25</v>
      </c>
      <c r="H26136" s="1" t="s">
        <v>20</v>
      </c>
      <c r="I26136">
        <v>6124</v>
      </c>
      <c r="J26136">
        <v>3941</v>
      </c>
      <c r="K26136" s="1" t="s">
        <v>43</v>
      </c>
      <c r="L26136" s="1" t="s">
        <v>98</v>
      </c>
      <c r="M26136" s="1" t="s">
        <v>186</v>
      </c>
      <c r="N26136" s="1" t="s">
        <v>187</v>
      </c>
    </row>
    <row r="26137" spans="1:14" x14ac:dyDescent="0.25">
      <c r="A26137" s="1" t="s">
        <v>3035</v>
      </c>
      <c r="B26137" s="1" t="s">
        <v>3036</v>
      </c>
      <c r="C26137" s="1" t="s">
        <v>2997</v>
      </c>
      <c r="D26137" s="1" t="s">
        <v>47</v>
      </c>
      <c r="E26137" s="1" t="s">
        <v>37</v>
      </c>
      <c r="F26137" s="1" t="s">
        <v>37</v>
      </c>
      <c r="G26137" s="1" t="s">
        <v>25</v>
      </c>
      <c r="H26137" s="1" t="s">
        <v>20</v>
      </c>
      <c r="I26137">
        <v>6125</v>
      </c>
      <c r="J26137">
        <v>3941</v>
      </c>
      <c r="K26137" s="1" t="s">
        <v>43</v>
      </c>
      <c r="L26137" s="1" t="s">
        <v>98</v>
      </c>
      <c r="M26137" s="1" t="s">
        <v>188</v>
      </c>
      <c r="N26137" s="1" t="s">
        <v>187</v>
      </c>
    </row>
    <row r="26138" spans="1:14" x14ac:dyDescent="0.25">
      <c r="A26138" s="1" t="s">
        <v>3035</v>
      </c>
      <c r="B26138" s="1" t="s">
        <v>3036</v>
      </c>
      <c r="C26138" s="1" t="s">
        <v>2997</v>
      </c>
      <c r="D26138" s="1" t="s">
        <v>47</v>
      </c>
      <c r="E26138" s="1" t="s">
        <v>37</v>
      </c>
      <c r="F26138" s="1" t="s">
        <v>37</v>
      </c>
      <c r="G26138" s="1" t="s">
        <v>103</v>
      </c>
      <c r="H26138" s="1" t="s">
        <v>20</v>
      </c>
      <c r="I26138">
        <v>6133</v>
      </c>
      <c r="J26138">
        <v>3949</v>
      </c>
      <c r="K26138" s="1" t="s">
        <v>21</v>
      </c>
      <c r="L26138" s="1" t="s">
        <v>192</v>
      </c>
      <c r="M26138" s="1" t="s">
        <v>193</v>
      </c>
      <c r="N26138" s="1" t="s">
        <v>194</v>
      </c>
    </row>
    <row r="26139" spans="1:14" x14ac:dyDescent="0.25">
      <c r="A26139" s="1" t="s">
        <v>3035</v>
      </c>
      <c r="B26139" s="1" t="s">
        <v>3036</v>
      </c>
      <c r="C26139" s="1" t="s">
        <v>2997</v>
      </c>
      <c r="D26139" s="1" t="s">
        <v>47</v>
      </c>
      <c r="E26139" s="1" t="s">
        <v>37</v>
      </c>
      <c r="F26139" s="1" t="s">
        <v>37</v>
      </c>
      <c r="G26139" s="1" t="s">
        <v>107</v>
      </c>
      <c r="H26139" s="1" t="s">
        <v>20</v>
      </c>
      <c r="I26139">
        <v>6468</v>
      </c>
      <c r="J26139">
        <v>4270</v>
      </c>
      <c r="K26139" s="1" t="s">
        <v>43</v>
      </c>
      <c r="L26139" s="1" t="s">
        <v>108</v>
      </c>
      <c r="M26139" s="1" t="s">
        <v>109</v>
      </c>
      <c r="N26139" s="1" t="s">
        <v>110</v>
      </c>
    </row>
    <row r="26140" spans="1:14" x14ac:dyDescent="0.25">
      <c r="A26140" s="1" t="s">
        <v>3035</v>
      </c>
      <c r="B26140" s="1" t="s">
        <v>3036</v>
      </c>
      <c r="C26140" s="1" t="s">
        <v>2997</v>
      </c>
      <c r="D26140" s="1" t="s">
        <v>47</v>
      </c>
      <c r="E26140" s="1" t="s">
        <v>37</v>
      </c>
      <c r="F26140" s="1" t="s">
        <v>37</v>
      </c>
      <c r="G26140" s="1" t="s">
        <v>111</v>
      </c>
      <c r="H26140" s="1" t="s">
        <v>20</v>
      </c>
      <c r="I26140">
        <v>6138</v>
      </c>
      <c r="J26140">
        <v>3954</v>
      </c>
      <c r="K26140" s="1" t="s">
        <v>134</v>
      </c>
      <c r="L26140" s="1" t="s">
        <v>112</v>
      </c>
      <c r="M26140" s="1" t="s">
        <v>163</v>
      </c>
      <c r="N26140" s="1" t="s">
        <v>164</v>
      </c>
    </row>
    <row r="26141" spans="1:14" x14ac:dyDescent="0.25">
      <c r="A26141" s="1" t="s">
        <v>3035</v>
      </c>
      <c r="B26141" s="1" t="s">
        <v>3036</v>
      </c>
      <c r="C26141" s="1" t="s">
        <v>2997</v>
      </c>
      <c r="D26141" s="1" t="s">
        <v>47</v>
      </c>
      <c r="E26141" s="1" t="s">
        <v>37</v>
      </c>
      <c r="F26141" s="1" t="s">
        <v>37</v>
      </c>
      <c r="G26141" s="1" t="s">
        <v>118</v>
      </c>
      <c r="H26141" s="1" t="s">
        <v>20</v>
      </c>
      <c r="I26141">
        <v>6159</v>
      </c>
      <c r="J26141">
        <v>3973</v>
      </c>
      <c r="K26141" s="1" t="s">
        <v>134</v>
      </c>
      <c r="L26141" s="1" t="s">
        <v>212</v>
      </c>
      <c r="M26141" s="1" t="s">
        <v>213</v>
      </c>
      <c r="N26141" s="1" t="s">
        <v>214</v>
      </c>
    </row>
    <row r="26142" spans="1:14" x14ac:dyDescent="0.25">
      <c r="A26142" s="1" t="s">
        <v>3037</v>
      </c>
      <c r="B26142" s="1" t="s">
        <v>3038</v>
      </c>
      <c r="C26142" s="1" t="s">
        <v>2997</v>
      </c>
      <c r="D26142" s="1" t="s">
        <v>17</v>
      </c>
      <c r="E26142" s="1" t="s">
        <v>3038</v>
      </c>
      <c r="F26142" s="1" t="s">
        <v>167</v>
      </c>
      <c r="G26142" s="1" t="s">
        <v>19</v>
      </c>
      <c r="H26142" s="1" t="s">
        <v>20</v>
      </c>
      <c r="I26142">
        <v>6043</v>
      </c>
      <c r="J26142">
        <v>3876</v>
      </c>
      <c r="K26142" s="1" t="s">
        <v>43</v>
      </c>
      <c r="L26142" s="1" t="s">
        <v>314</v>
      </c>
      <c r="M26142" s="1" t="s">
        <v>315</v>
      </c>
      <c r="N26142" s="1" t="s">
        <v>316</v>
      </c>
    </row>
    <row r="26143" spans="1:14" x14ac:dyDescent="0.25">
      <c r="A26143" s="1" t="s">
        <v>3037</v>
      </c>
      <c r="B26143" s="1" t="s">
        <v>3038</v>
      </c>
      <c r="C26143" s="1" t="s">
        <v>2997</v>
      </c>
      <c r="D26143" s="1" t="s">
        <v>17</v>
      </c>
      <c r="E26143" s="1" t="s">
        <v>3038</v>
      </c>
      <c r="F26143" s="1" t="s">
        <v>167</v>
      </c>
      <c r="G26143" s="1" t="s">
        <v>19</v>
      </c>
      <c r="H26143" s="1" t="s">
        <v>20</v>
      </c>
      <c r="I26143">
        <v>6044</v>
      </c>
      <c r="J26143">
        <v>3876</v>
      </c>
      <c r="K26143" s="1" t="s">
        <v>43</v>
      </c>
      <c r="L26143" s="1" t="s">
        <v>317</v>
      </c>
      <c r="M26143" s="1" t="s">
        <v>315</v>
      </c>
      <c r="N26143" s="1" t="s">
        <v>316</v>
      </c>
    </row>
    <row r="26144" spans="1:14" x14ac:dyDescent="0.25">
      <c r="A26144" s="1" t="s">
        <v>3037</v>
      </c>
      <c r="B26144" s="1" t="s">
        <v>3038</v>
      </c>
      <c r="C26144" s="1" t="s">
        <v>2997</v>
      </c>
      <c r="D26144" s="1" t="s">
        <v>17</v>
      </c>
      <c r="E26144" s="1" t="s">
        <v>3038</v>
      </c>
      <c r="F26144" s="1" t="s">
        <v>167</v>
      </c>
      <c r="G26144" s="1" t="s">
        <v>25</v>
      </c>
      <c r="H26144" s="1" t="s">
        <v>20</v>
      </c>
      <c r="I26144">
        <v>6123</v>
      </c>
      <c r="J26144">
        <v>3940</v>
      </c>
      <c r="K26144" s="1" t="s">
        <v>43</v>
      </c>
      <c r="L26144" s="1" t="s">
        <v>173</v>
      </c>
      <c r="M26144" s="1" t="s">
        <v>174</v>
      </c>
      <c r="N26144" s="1" t="s">
        <v>175</v>
      </c>
    </row>
    <row r="26145" spans="1:14" x14ac:dyDescent="0.25">
      <c r="A26145" s="1" t="s">
        <v>3037</v>
      </c>
      <c r="B26145" s="1" t="s">
        <v>3038</v>
      </c>
      <c r="C26145" s="1" t="s">
        <v>2997</v>
      </c>
      <c r="D26145" s="1" t="s">
        <v>17</v>
      </c>
      <c r="E26145" s="1" t="s">
        <v>3038</v>
      </c>
      <c r="F26145" s="1" t="s">
        <v>167</v>
      </c>
      <c r="G26145" s="1" t="s">
        <v>30</v>
      </c>
      <c r="H26145" s="1" t="s">
        <v>20</v>
      </c>
      <c r="I26145">
        <v>6151</v>
      </c>
      <c r="J26145">
        <v>3966</v>
      </c>
      <c r="K26145" s="1" t="s">
        <v>43</v>
      </c>
      <c r="L26145" s="1" t="s">
        <v>176</v>
      </c>
      <c r="M26145" s="1" t="s">
        <v>177</v>
      </c>
      <c r="N26145" s="1" t="s">
        <v>178</v>
      </c>
    </row>
    <row r="26146" spans="1:14" x14ac:dyDescent="0.25">
      <c r="A26146" s="1" t="s">
        <v>3037</v>
      </c>
      <c r="B26146" s="1" t="s">
        <v>3038</v>
      </c>
      <c r="C26146" s="1" t="s">
        <v>2997</v>
      </c>
      <c r="D26146" s="1" t="s">
        <v>17</v>
      </c>
      <c r="E26146" s="1" t="s">
        <v>3039</v>
      </c>
      <c r="F26146" s="1" t="s">
        <v>260</v>
      </c>
      <c r="G26146" s="1" t="s">
        <v>19</v>
      </c>
      <c r="H26146" s="1" t="s">
        <v>20</v>
      </c>
      <c r="I26146">
        <v>6043</v>
      </c>
      <c r="J26146">
        <v>3876</v>
      </c>
      <c r="K26146" s="1" t="s">
        <v>43</v>
      </c>
      <c r="L26146" s="1" t="s">
        <v>314</v>
      </c>
      <c r="M26146" s="1" t="s">
        <v>315</v>
      </c>
      <c r="N26146" s="1" t="s">
        <v>316</v>
      </c>
    </row>
    <row r="26147" spans="1:14" x14ac:dyDescent="0.25">
      <c r="A26147" s="1" t="s">
        <v>3037</v>
      </c>
      <c r="B26147" s="1" t="s">
        <v>3038</v>
      </c>
      <c r="C26147" s="1" t="s">
        <v>2997</v>
      </c>
      <c r="D26147" s="1" t="s">
        <v>17</v>
      </c>
      <c r="E26147" s="1" t="s">
        <v>3039</v>
      </c>
      <c r="F26147" s="1" t="s">
        <v>260</v>
      </c>
      <c r="G26147" s="1" t="s">
        <v>19</v>
      </c>
      <c r="H26147" s="1" t="s">
        <v>20</v>
      </c>
      <c r="I26147">
        <v>6044</v>
      </c>
      <c r="J26147">
        <v>3876</v>
      </c>
      <c r="K26147" s="1" t="s">
        <v>43</v>
      </c>
      <c r="L26147" s="1" t="s">
        <v>317</v>
      </c>
      <c r="M26147" s="1" t="s">
        <v>315</v>
      </c>
      <c r="N26147" s="1" t="s">
        <v>316</v>
      </c>
    </row>
    <row r="26148" spans="1:14" x14ac:dyDescent="0.25">
      <c r="A26148" s="1" t="s">
        <v>3037</v>
      </c>
      <c r="B26148" s="1" t="s">
        <v>3038</v>
      </c>
      <c r="C26148" s="1" t="s">
        <v>2997</v>
      </c>
      <c r="D26148" s="1" t="s">
        <v>17</v>
      </c>
      <c r="E26148" s="1" t="s">
        <v>3039</v>
      </c>
      <c r="F26148" s="1" t="s">
        <v>260</v>
      </c>
      <c r="G26148" s="1" t="s">
        <v>25</v>
      </c>
      <c r="H26148" s="1" t="s">
        <v>20</v>
      </c>
      <c r="I26148">
        <v>6123</v>
      </c>
      <c r="J26148">
        <v>3940</v>
      </c>
      <c r="K26148" s="1" t="s">
        <v>43</v>
      </c>
      <c r="L26148" s="1" t="s">
        <v>173</v>
      </c>
      <c r="M26148" s="1" t="s">
        <v>174</v>
      </c>
      <c r="N26148" s="1" t="s">
        <v>175</v>
      </c>
    </row>
    <row r="26149" spans="1:14" x14ac:dyDescent="0.25">
      <c r="A26149" s="1" t="s">
        <v>3037</v>
      </c>
      <c r="B26149" s="1" t="s">
        <v>3038</v>
      </c>
      <c r="C26149" s="1" t="s">
        <v>2997</v>
      </c>
      <c r="D26149" s="1" t="s">
        <v>17</v>
      </c>
      <c r="E26149" s="1" t="s">
        <v>3039</v>
      </c>
      <c r="F26149" s="1" t="s">
        <v>260</v>
      </c>
      <c r="G26149" s="1" t="s">
        <v>30</v>
      </c>
      <c r="H26149" s="1" t="s">
        <v>20</v>
      </c>
      <c r="I26149">
        <v>6151</v>
      </c>
      <c r="J26149">
        <v>3966</v>
      </c>
      <c r="K26149" s="1" t="s">
        <v>43</v>
      </c>
      <c r="L26149" s="1" t="s">
        <v>176</v>
      </c>
      <c r="M26149" s="1" t="s">
        <v>177</v>
      </c>
      <c r="N26149" s="1" t="s">
        <v>178</v>
      </c>
    </row>
    <row r="26150" spans="1:14" x14ac:dyDescent="0.25">
      <c r="A26150" s="1" t="s">
        <v>3037</v>
      </c>
      <c r="B26150" s="1" t="s">
        <v>3038</v>
      </c>
      <c r="C26150" s="1" t="s">
        <v>2997</v>
      </c>
      <c r="D26150" s="1" t="s">
        <v>36</v>
      </c>
      <c r="E26150" s="1" t="s">
        <v>37</v>
      </c>
      <c r="F26150" s="1" t="s">
        <v>37</v>
      </c>
      <c r="G26150" s="1" t="s">
        <v>38</v>
      </c>
      <c r="H26150" s="1" t="s">
        <v>20</v>
      </c>
      <c r="I26150">
        <v>5977</v>
      </c>
      <c r="J26150">
        <v>3817</v>
      </c>
      <c r="K26150" s="1" t="s">
        <v>134</v>
      </c>
      <c r="L26150" s="1" t="s">
        <v>39</v>
      </c>
      <c r="M26150" s="1" t="s">
        <v>135</v>
      </c>
      <c r="N26150" s="1" t="s">
        <v>136</v>
      </c>
    </row>
    <row r="26151" spans="1:14" x14ac:dyDescent="0.25">
      <c r="A26151" s="1" t="s">
        <v>3037</v>
      </c>
      <c r="B26151" s="1" t="s">
        <v>3038</v>
      </c>
      <c r="C26151" s="1" t="s">
        <v>2997</v>
      </c>
      <c r="D26151" s="1" t="s">
        <v>17</v>
      </c>
      <c r="E26151" s="1" t="s">
        <v>37</v>
      </c>
      <c r="F26151" s="1" t="s">
        <v>37</v>
      </c>
      <c r="G26151" s="1" t="s">
        <v>42</v>
      </c>
      <c r="H26151" s="1" t="s">
        <v>20</v>
      </c>
      <c r="I26151">
        <v>5984</v>
      </c>
      <c r="J26151">
        <v>3824</v>
      </c>
      <c r="K26151" s="1" t="s">
        <v>21</v>
      </c>
      <c r="L26151" s="1" t="s">
        <v>231</v>
      </c>
      <c r="M26151" s="1" t="s">
        <v>232</v>
      </c>
      <c r="N26151" s="1" t="s">
        <v>233</v>
      </c>
    </row>
    <row r="26152" spans="1:14" x14ac:dyDescent="0.25">
      <c r="A26152" s="1" t="s">
        <v>3037</v>
      </c>
      <c r="B26152" s="1" t="s">
        <v>3038</v>
      </c>
      <c r="C26152" s="1" t="s">
        <v>2997</v>
      </c>
      <c r="D26152" s="1" t="s">
        <v>47</v>
      </c>
      <c r="E26152" s="1" t="s">
        <v>37</v>
      </c>
      <c r="F26152" s="1" t="s">
        <v>37</v>
      </c>
      <c r="G26152" s="1" t="s">
        <v>48</v>
      </c>
      <c r="H26152" s="1" t="s">
        <v>20</v>
      </c>
      <c r="I26152">
        <v>5987</v>
      </c>
      <c r="J26152">
        <v>3827</v>
      </c>
      <c r="K26152" s="1" t="s">
        <v>21</v>
      </c>
      <c r="L26152" s="1" t="s">
        <v>140</v>
      </c>
      <c r="M26152" s="1" t="s">
        <v>141</v>
      </c>
      <c r="N26152" s="1" t="s">
        <v>142</v>
      </c>
    </row>
    <row r="26153" spans="1:14" x14ac:dyDescent="0.25">
      <c r="A26153" s="1" t="s">
        <v>3037</v>
      </c>
      <c r="B26153" s="1" t="s">
        <v>3038</v>
      </c>
      <c r="C26153" s="1" t="s">
        <v>2997</v>
      </c>
      <c r="D26153" s="1" t="s">
        <v>36</v>
      </c>
      <c r="E26153" s="1" t="s">
        <v>37</v>
      </c>
      <c r="F26153" s="1" t="s">
        <v>37</v>
      </c>
      <c r="G26153" s="1" t="s">
        <v>56</v>
      </c>
      <c r="H26153" s="1" t="s">
        <v>20</v>
      </c>
      <c r="I26153">
        <v>6003</v>
      </c>
      <c r="J26153">
        <v>3843</v>
      </c>
      <c r="K26153" s="1" t="s">
        <v>21</v>
      </c>
      <c r="L26153" s="1" t="s">
        <v>300</v>
      </c>
      <c r="M26153" s="1" t="s">
        <v>418</v>
      </c>
      <c r="N26153" s="1" t="s">
        <v>419</v>
      </c>
    </row>
    <row r="26154" spans="1:14" x14ac:dyDescent="0.25">
      <c r="A26154" s="1" t="s">
        <v>3037</v>
      </c>
      <c r="B26154" s="1" t="s">
        <v>3038</v>
      </c>
      <c r="C26154" s="1" t="s">
        <v>2997</v>
      </c>
      <c r="D26154" s="1" t="s">
        <v>47</v>
      </c>
      <c r="E26154" s="1" t="s">
        <v>37</v>
      </c>
      <c r="F26154" s="1" t="s">
        <v>37</v>
      </c>
      <c r="G26154" s="1" t="s">
        <v>63</v>
      </c>
      <c r="H26154" s="1" t="s">
        <v>20</v>
      </c>
      <c r="I26154">
        <v>6017</v>
      </c>
      <c r="J26154">
        <v>3857</v>
      </c>
      <c r="K26154" s="1" t="s">
        <v>21</v>
      </c>
      <c r="L26154" s="1" t="s">
        <v>64</v>
      </c>
      <c r="M26154" s="1" t="s">
        <v>65</v>
      </c>
      <c r="N26154" s="1" t="s">
        <v>66</v>
      </c>
    </row>
    <row r="26155" spans="1:14" x14ac:dyDescent="0.25">
      <c r="A26155" s="1" t="s">
        <v>3037</v>
      </c>
      <c r="B26155" s="1" t="s">
        <v>3038</v>
      </c>
      <c r="C26155" s="1" t="s">
        <v>2997</v>
      </c>
      <c r="D26155" s="1" t="s">
        <v>47</v>
      </c>
      <c r="E26155" s="1" t="s">
        <v>37</v>
      </c>
      <c r="F26155" s="1" t="s">
        <v>37</v>
      </c>
      <c r="G26155" s="1" t="s">
        <v>67</v>
      </c>
      <c r="H26155" s="1" t="s">
        <v>20</v>
      </c>
      <c r="I26155">
        <v>6027</v>
      </c>
      <c r="J26155">
        <v>3867</v>
      </c>
      <c r="K26155" s="1" t="s">
        <v>43</v>
      </c>
      <c r="L26155" s="1" t="s">
        <v>237</v>
      </c>
      <c r="M26155" s="1" t="s">
        <v>238</v>
      </c>
      <c r="N26155" s="1" t="s">
        <v>239</v>
      </c>
    </row>
    <row r="26156" spans="1:14" x14ac:dyDescent="0.25">
      <c r="A26156" s="1" t="s">
        <v>3037</v>
      </c>
      <c r="B26156" s="1" t="s">
        <v>3038</v>
      </c>
      <c r="C26156" s="1" t="s">
        <v>2997</v>
      </c>
      <c r="D26156" s="1" t="s">
        <v>47</v>
      </c>
      <c r="E26156" s="1" t="s">
        <v>37</v>
      </c>
      <c r="F26156" s="1" t="s">
        <v>37</v>
      </c>
      <c r="G26156" s="1" t="s">
        <v>19</v>
      </c>
      <c r="H26156" s="1" t="s">
        <v>20</v>
      </c>
      <c r="I26156">
        <v>6057</v>
      </c>
      <c r="J26156">
        <v>3884</v>
      </c>
      <c r="K26156" s="1" t="s">
        <v>43</v>
      </c>
      <c r="L26156" s="1" t="s">
        <v>303</v>
      </c>
      <c r="M26156" s="1" t="s">
        <v>304</v>
      </c>
      <c r="N26156" s="1" t="s">
        <v>305</v>
      </c>
    </row>
    <row r="26157" spans="1:14" x14ac:dyDescent="0.25">
      <c r="A26157" s="1" t="s">
        <v>3037</v>
      </c>
      <c r="B26157" s="1" t="s">
        <v>3038</v>
      </c>
      <c r="C26157" s="1" t="s">
        <v>2997</v>
      </c>
      <c r="D26157" s="1" t="s">
        <v>47</v>
      </c>
      <c r="E26157" s="1" t="s">
        <v>37</v>
      </c>
      <c r="F26157" s="1" t="s">
        <v>37</v>
      </c>
      <c r="G26157" s="1" t="s">
        <v>19</v>
      </c>
      <c r="H26157" s="1" t="s">
        <v>20</v>
      </c>
      <c r="I26157">
        <v>6058</v>
      </c>
      <c r="J26157">
        <v>3884</v>
      </c>
      <c r="K26157" s="1" t="s">
        <v>43</v>
      </c>
      <c r="L26157" s="1" t="s">
        <v>306</v>
      </c>
      <c r="M26157" s="1" t="s">
        <v>307</v>
      </c>
      <c r="N26157" s="1" t="s">
        <v>305</v>
      </c>
    </row>
    <row r="26158" spans="1:14" x14ac:dyDescent="0.25">
      <c r="A26158" s="1" t="s">
        <v>3037</v>
      </c>
      <c r="B26158" s="1" t="s">
        <v>3038</v>
      </c>
      <c r="C26158" s="1" t="s">
        <v>2997</v>
      </c>
      <c r="D26158" s="1" t="s">
        <v>47</v>
      </c>
      <c r="E26158" s="1" t="s">
        <v>37</v>
      </c>
      <c r="F26158" s="1" t="s">
        <v>37</v>
      </c>
      <c r="G26158" s="1" t="s">
        <v>75</v>
      </c>
      <c r="H26158" s="1" t="s">
        <v>20</v>
      </c>
      <c r="I26158">
        <v>6064</v>
      </c>
      <c r="J26158">
        <v>3889</v>
      </c>
      <c r="K26158" s="1" t="s">
        <v>76</v>
      </c>
      <c r="L26158" s="1" t="s">
        <v>77</v>
      </c>
      <c r="M26158" s="1" t="s">
        <v>78</v>
      </c>
      <c r="N26158" s="1" t="s">
        <v>79</v>
      </c>
    </row>
    <row r="26159" spans="1:14" x14ac:dyDescent="0.25">
      <c r="A26159" s="1" t="s">
        <v>3037</v>
      </c>
      <c r="B26159" s="1" t="s">
        <v>3038</v>
      </c>
      <c r="C26159" s="1" t="s">
        <v>2997</v>
      </c>
      <c r="D26159" s="1" t="s">
        <v>17</v>
      </c>
      <c r="E26159" s="1" t="s">
        <v>37</v>
      </c>
      <c r="F26159" s="1" t="s">
        <v>37</v>
      </c>
      <c r="G26159" s="1" t="s">
        <v>81</v>
      </c>
      <c r="H26159" s="1" t="s">
        <v>20</v>
      </c>
      <c r="I26159">
        <v>6079</v>
      </c>
      <c r="J26159">
        <v>3904</v>
      </c>
      <c r="K26159" s="1" t="s">
        <v>82</v>
      </c>
      <c r="L26159" s="1" t="s">
        <v>83</v>
      </c>
      <c r="M26159" s="1" t="s">
        <v>37</v>
      </c>
      <c r="N26159" s="1" t="s">
        <v>84</v>
      </c>
    </row>
    <row r="26160" spans="1:14" x14ac:dyDescent="0.25">
      <c r="A26160" s="1" t="s">
        <v>3037</v>
      </c>
      <c r="B26160" s="1" t="s">
        <v>3038</v>
      </c>
      <c r="C26160" s="1" t="s">
        <v>2997</v>
      </c>
      <c r="D26160" s="1" t="s">
        <v>47</v>
      </c>
      <c r="E26160" s="1" t="s">
        <v>37</v>
      </c>
      <c r="F26160" s="1" t="s">
        <v>37</v>
      </c>
      <c r="G26160" s="1" t="s">
        <v>81</v>
      </c>
      <c r="H26160" s="1" t="s">
        <v>20</v>
      </c>
      <c r="I26160">
        <v>6163</v>
      </c>
      <c r="J26160">
        <v>3977</v>
      </c>
      <c r="K26160" s="1" t="s">
        <v>85</v>
      </c>
      <c r="L26160" s="1" t="s">
        <v>86</v>
      </c>
      <c r="M26160" s="1" t="s">
        <v>87</v>
      </c>
      <c r="N26160" s="1" t="s">
        <v>88</v>
      </c>
    </row>
    <row r="26161" spans="1:14" x14ac:dyDescent="0.25">
      <c r="A26161" s="1" t="s">
        <v>3037</v>
      </c>
      <c r="B26161" s="1" t="s">
        <v>3038</v>
      </c>
      <c r="C26161" s="1" t="s">
        <v>2997</v>
      </c>
      <c r="D26161" s="1" t="s">
        <v>36</v>
      </c>
      <c r="E26161" s="1" t="s">
        <v>37</v>
      </c>
      <c r="F26161" s="1" t="s">
        <v>37</v>
      </c>
      <c r="G26161" s="1" t="s">
        <v>89</v>
      </c>
      <c r="H26161" s="1" t="s">
        <v>20</v>
      </c>
      <c r="I26161">
        <v>6091</v>
      </c>
      <c r="J26161">
        <v>3916</v>
      </c>
      <c r="K26161" s="1" t="s">
        <v>43</v>
      </c>
      <c r="L26161" s="1" t="s">
        <v>90</v>
      </c>
      <c r="M26161" s="1" t="s">
        <v>91</v>
      </c>
      <c r="N26161" s="1" t="s">
        <v>92</v>
      </c>
    </row>
    <row r="26162" spans="1:14" x14ac:dyDescent="0.25">
      <c r="A26162" s="1" t="s">
        <v>3037</v>
      </c>
      <c r="B26162" s="1" t="s">
        <v>3038</v>
      </c>
      <c r="C26162" s="1" t="s">
        <v>2997</v>
      </c>
      <c r="D26162" s="1" t="s">
        <v>47</v>
      </c>
      <c r="E26162" s="1" t="s">
        <v>37</v>
      </c>
      <c r="F26162" s="1" t="s">
        <v>37</v>
      </c>
      <c r="G26162" s="1" t="s">
        <v>94</v>
      </c>
      <c r="H26162" s="1" t="s">
        <v>20</v>
      </c>
      <c r="I26162">
        <v>6093</v>
      </c>
      <c r="J26162">
        <v>3918</v>
      </c>
      <c r="K26162" s="1" t="s">
        <v>134</v>
      </c>
      <c r="L26162" s="1" t="s">
        <v>240</v>
      </c>
      <c r="M26162" s="1" t="s">
        <v>241</v>
      </c>
      <c r="N26162" s="1" t="s">
        <v>242</v>
      </c>
    </row>
    <row r="26163" spans="1:14" x14ac:dyDescent="0.25">
      <c r="A26163" s="1" t="s">
        <v>3037</v>
      </c>
      <c r="B26163" s="1" t="s">
        <v>3038</v>
      </c>
      <c r="C26163" s="1" t="s">
        <v>2997</v>
      </c>
      <c r="D26163" s="1" t="s">
        <v>47</v>
      </c>
      <c r="E26163" s="1" t="s">
        <v>37</v>
      </c>
      <c r="F26163" s="1" t="s">
        <v>37</v>
      </c>
      <c r="G26163" s="1" t="s">
        <v>25</v>
      </c>
      <c r="H26163" s="1" t="s">
        <v>20</v>
      </c>
      <c r="I26163">
        <v>6118</v>
      </c>
      <c r="J26163">
        <v>3937</v>
      </c>
      <c r="K26163" s="1" t="s">
        <v>21</v>
      </c>
      <c r="L26163" s="1" t="s">
        <v>98</v>
      </c>
      <c r="M26163" s="1" t="s">
        <v>99</v>
      </c>
      <c r="N26163" s="1" t="s">
        <v>100</v>
      </c>
    </row>
    <row r="26164" spans="1:14" x14ac:dyDescent="0.25">
      <c r="A26164" s="1" t="s">
        <v>3037</v>
      </c>
      <c r="B26164" s="1" t="s">
        <v>3038</v>
      </c>
      <c r="C26164" s="1" t="s">
        <v>2997</v>
      </c>
      <c r="D26164" s="1" t="s">
        <v>47</v>
      </c>
      <c r="E26164" s="1" t="s">
        <v>37</v>
      </c>
      <c r="F26164" s="1" t="s">
        <v>37</v>
      </c>
      <c r="G26164" s="1" t="s">
        <v>103</v>
      </c>
      <c r="H26164" s="1" t="s">
        <v>20</v>
      </c>
      <c r="I26164">
        <v>6133</v>
      </c>
      <c r="J26164">
        <v>3949</v>
      </c>
      <c r="K26164" s="1" t="s">
        <v>21</v>
      </c>
      <c r="L26164" s="1" t="s">
        <v>192</v>
      </c>
      <c r="M26164" s="1" t="s">
        <v>193</v>
      </c>
      <c r="N26164" s="1" t="s">
        <v>194</v>
      </c>
    </row>
    <row r="26165" spans="1:14" x14ac:dyDescent="0.25">
      <c r="A26165" s="1" t="s">
        <v>3037</v>
      </c>
      <c r="B26165" s="1" t="s">
        <v>3038</v>
      </c>
      <c r="C26165" s="1" t="s">
        <v>2997</v>
      </c>
      <c r="D26165" s="1" t="s">
        <v>47</v>
      </c>
      <c r="E26165" s="1" t="s">
        <v>37</v>
      </c>
      <c r="F26165" s="1" t="s">
        <v>37</v>
      </c>
      <c r="G26165" s="1" t="s">
        <v>107</v>
      </c>
      <c r="H26165" s="1" t="s">
        <v>20</v>
      </c>
      <c r="I26165">
        <v>6468</v>
      </c>
      <c r="J26165">
        <v>4270</v>
      </c>
      <c r="K26165" s="1" t="s">
        <v>43</v>
      </c>
      <c r="L26165" s="1" t="s">
        <v>108</v>
      </c>
      <c r="M26165" s="1" t="s">
        <v>109</v>
      </c>
      <c r="N26165" s="1" t="s">
        <v>110</v>
      </c>
    </row>
    <row r="26166" spans="1:14" x14ac:dyDescent="0.25">
      <c r="A26166" s="1" t="s">
        <v>3037</v>
      </c>
      <c r="B26166" s="1" t="s">
        <v>3038</v>
      </c>
      <c r="C26166" s="1" t="s">
        <v>2997</v>
      </c>
      <c r="D26166" s="1" t="s">
        <v>47</v>
      </c>
      <c r="E26166" s="1" t="s">
        <v>37</v>
      </c>
      <c r="F26166" s="1" t="s">
        <v>37</v>
      </c>
      <c r="G26166" s="1" t="s">
        <v>111</v>
      </c>
      <c r="H26166" s="1" t="s">
        <v>20</v>
      </c>
      <c r="I26166">
        <v>6142</v>
      </c>
      <c r="J26166">
        <v>3958</v>
      </c>
      <c r="K26166" s="1" t="s">
        <v>21</v>
      </c>
      <c r="L26166" s="1" t="s">
        <v>112</v>
      </c>
      <c r="M26166" s="1" t="s">
        <v>113</v>
      </c>
      <c r="N26166" s="1" t="s">
        <v>114</v>
      </c>
    </row>
    <row r="26167" spans="1:14" x14ac:dyDescent="0.25">
      <c r="A26167" s="1" t="s">
        <v>3037</v>
      </c>
      <c r="B26167" s="1" t="s">
        <v>3038</v>
      </c>
      <c r="C26167" s="1" t="s">
        <v>2997</v>
      </c>
      <c r="D26167" s="1" t="s">
        <v>47</v>
      </c>
      <c r="E26167" s="1" t="s">
        <v>37</v>
      </c>
      <c r="F26167" s="1" t="s">
        <v>37</v>
      </c>
      <c r="G26167" s="1" t="s">
        <v>118</v>
      </c>
      <c r="H26167" s="1" t="s">
        <v>20</v>
      </c>
      <c r="I26167">
        <v>6161</v>
      </c>
      <c r="J26167">
        <v>3975</v>
      </c>
      <c r="K26167" s="1" t="s">
        <v>43</v>
      </c>
      <c r="L26167" s="1" t="s">
        <v>119</v>
      </c>
      <c r="M26167" s="1" t="s">
        <v>120</v>
      </c>
      <c r="N26167" s="1" t="s">
        <v>121</v>
      </c>
    </row>
    <row r="26168" spans="1:14" x14ac:dyDescent="0.25">
      <c r="A26168" s="1" t="s">
        <v>3040</v>
      </c>
      <c r="B26168" s="1" t="s">
        <v>3041</v>
      </c>
      <c r="C26168" s="1" t="s">
        <v>2997</v>
      </c>
      <c r="D26168" s="1" t="s">
        <v>17</v>
      </c>
      <c r="E26168" s="1" t="s">
        <v>3041</v>
      </c>
      <c r="F26168" s="1" t="s">
        <v>167</v>
      </c>
      <c r="G26168" s="1" t="s">
        <v>19</v>
      </c>
      <c r="H26168" s="1" t="s">
        <v>20</v>
      </c>
      <c r="I26168">
        <v>6039</v>
      </c>
      <c r="J26168">
        <v>3874</v>
      </c>
      <c r="K26168" s="1" t="s">
        <v>21</v>
      </c>
      <c r="L26168" s="1" t="s">
        <v>124</v>
      </c>
      <c r="M26168" s="1" t="s">
        <v>125</v>
      </c>
      <c r="N26168" s="1" t="s">
        <v>126</v>
      </c>
    </row>
    <row r="26169" spans="1:14" x14ac:dyDescent="0.25">
      <c r="A26169" s="1" t="s">
        <v>3040</v>
      </c>
      <c r="B26169" s="1" t="s">
        <v>3041</v>
      </c>
      <c r="C26169" s="1" t="s">
        <v>2997</v>
      </c>
      <c r="D26169" s="1" t="s">
        <v>17</v>
      </c>
      <c r="E26169" s="1" t="s">
        <v>3041</v>
      </c>
      <c r="F26169" s="1" t="s">
        <v>167</v>
      </c>
      <c r="G26169" s="1" t="s">
        <v>19</v>
      </c>
      <c r="H26169" s="1" t="s">
        <v>20</v>
      </c>
      <c r="I26169">
        <v>6040</v>
      </c>
      <c r="J26169">
        <v>3874</v>
      </c>
      <c r="K26169" s="1" t="s">
        <v>21</v>
      </c>
      <c r="L26169" s="1" t="s">
        <v>124</v>
      </c>
      <c r="M26169" s="1" t="s">
        <v>127</v>
      </c>
      <c r="N26169" s="1" t="s">
        <v>126</v>
      </c>
    </row>
    <row r="26170" spans="1:14" x14ac:dyDescent="0.25">
      <c r="A26170" s="1" t="s">
        <v>3040</v>
      </c>
      <c r="B26170" s="1" t="s">
        <v>3041</v>
      </c>
      <c r="C26170" s="1" t="s">
        <v>2997</v>
      </c>
      <c r="D26170" s="1" t="s">
        <v>17</v>
      </c>
      <c r="E26170" s="1" t="s">
        <v>3041</v>
      </c>
      <c r="F26170" s="1" t="s">
        <v>167</v>
      </c>
      <c r="G26170" s="1" t="s">
        <v>25</v>
      </c>
      <c r="H26170" s="1" t="s">
        <v>20</v>
      </c>
      <c r="I26170">
        <v>6106</v>
      </c>
      <c r="J26170">
        <v>3929</v>
      </c>
      <c r="K26170" s="1" t="s">
        <v>21</v>
      </c>
      <c r="L26170" s="1" t="s">
        <v>124</v>
      </c>
      <c r="M26170" s="1" t="s">
        <v>128</v>
      </c>
      <c r="N26170" s="1" t="s">
        <v>129</v>
      </c>
    </row>
    <row r="26171" spans="1:14" x14ac:dyDescent="0.25">
      <c r="A26171" s="1" t="s">
        <v>3040</v>
      </c>
      <c r="B26171" s="1" t="s">
        <v>3041</v>
      </c>
      <c r="C26171" s="1" t="s">
        <v>2997</v>
      </c>
      <c r="D26171" s="1" t="s">
        <v>17</v>
      </c>
      <c r="E26171" s="1" t="s">
        <v>3041</v>
      </c>
      <c r="F26171" s="1" t="s">
        <v>167</v>
      </c>
      <c r="G26171" s="1" t="s">
        <v>25</v>
      </c>
      <c r="H26171" s="1" t="s">
        <v>20</v>
      </c>
      <c r="I26171">
        <v>6107</v>
      </c>
      <c r="J26171">
        <v>3929</v>
      </c>
      <c r="K26171" s="1" t="s">
        <v>21</v>
      </c>
      <c r="L26171" s="1" t="s">
        <v>124</v>
      </c>
      <c r="M26171" s="1" t="s">
        <v>130</v>
      </c>
      <c r="N26171" s="1" t="s">
        <v>129</v>
      </c>
    </row>
    <row r="26172" spans="1:14" x14ac:dyDescent="0.25">
      <c r="A26172" s="1" t="s">
        <v>3040</v>
      </c>
      <c r="B26172" s="1" t="s">
        <v>3041</v>
      </c>
      <c r="C26172" s="1" t="s">
        <v>2997</v>
      </c>
      <c r="D26172" s="1" t="s">
        <v>17</v>
      </c>
      <c r="E26172" s="1" t="s">
        <v>3041</v>
      </c>
      <c r="F26172" s="1" t="s">
        <v>167</v>
      </c>
      <c r="G26172" s="1" t="s">
        <v>30</v>
      </c>
      <c r="H26172" s="1" t="s">
        <v>20</v>
      </c>
      <c r="I26172">
        <v>6147</v>
      </c>
      <c r="J26172">
        <v>3963</v>
      </c>
      <c r="K26172" s="1" t="s">
        <v>21</v>
      </c>
      <c r="L26172" s="1" t="s">
        <v>124</v>
      </c>
      <c r="M26172" s="1" t="s">
        <v>131</v>
      </c>
      <c r="N26172" s="1" t="s">
        <v>132</v>
      </c>
    </row>
    <row r="26173" spans="1:14" x14ac:dyDescent="0.25">
      <c r="A26173" s="1" t="s">
        <v>3040</v>
      </c>
      <c r="B26173" s="1" t="s">
        <v>3041</v>
      </c>
      <c r="C26173" s="1" t="s">
        <v>2997</v>
      </c>
      <c r="D26173" s="1" t="s">
        <v>17</v>
      </c>
      <c r="E26173" s="1" t="s">
        <v>3041</v>
      </c>
      <c r="F26173" s="1" t="s">
        <v>167</v>
      </c>
      <c r="G26173" s="1" t="s">
        <v>30</v>
      </c>
      <c r="H26173" s="1" t="s">
        <v>20</v>
      </c>
      <c r="I26173">
        <v>6148</v>
      </c>
      <c r="J26173">
        <v>3963</v>
      </c>
      <c r="K26173" s="1" t="s">
        <v>21</v>
      </c>
      <c r="L26173" s="1" t="s">
        <v>124</v>
      </c>
      <c r="M26173" s="1" t="s">
        <v>133</v>
      </c>
      <c r="N26173" s="1" t="s">
        <v>132</v>
      </c>
    </row>
    <row r="26174" spans="1:14" x14ac:dyDescent="0.25">
      <c r="A26174" s="1" t="s">
        <v>3040</v>
      </c>
      <c r="B26174" s="1" t="s">
        <v>3041</v>
      </c>
      <c r="C26174" s="1" t="s">
        <v>2997</v>
      </c>
      <c r="D26174" s="1" t="s">
        <v>17</v>
      </c>
      <c r="E26174" s="1" t="s">
        <v>3041</v>
      </c>
      <c r="F26174" s="1" t="s">
        <v>260</v>
      </c>
      <c r="G26174" s="1" t="s">
        <v>19</v>
      </c>
      <c r="H26174" s="1" t="s">
        <v>20</v>
      </c>
      <c r="I26174">
        <v>6041</v>
      </c>
      <c r="J26174">
        <v>3875</v>
      </c>
      <c r="K26174" s="1" t="s">
        <v>43</v>
      </c>
      <c r="L26174" s="1" t="s">
        <v>168</v>
      </c>
      <c r="M26174" s="1" t="s">
        <v>169</v>
      </c>
      <c r="N26174" s="1" t="s">
        <v>170</v>
      </c>
    </row>
    <row r="26175" spans="1:14" x14ac:dyDescent="0.25">
      <c r="A26175" s="1" t="s">
        <v>3040</v>
      </c>
      <c r="B26175" s="1" t="s">
        <v>3041</v>
      </c>
      <c r="C26175" s="1" t="s">
        <v>2997</v>
      </c>
      <c r="D26175" s="1" t="s">
        <v>17</v>
      </c>
      <c r="E26175" s="1" t="s">
        <v>3041</v>
      </c>
      <c r="F26175" s="1" t="s">
        <v>260</v>
      </c>
      <c r="G26175" s="1" t="s">
        <v>19</v>
      </c>
      <c r="H26175" s="1" t="s">
        <v>20</v>
      </c>
      <c r="I26175">
        <v>6042</v>
      </c>
      <c r="J26175">
        <v>3875</v>
      </c>
      <c r="K26175" s="1" t="s">
        <v>43</v>
      </c>
      <c r="L26175" s="1" t="s">
        <v>171</v>
      </c>
      <c r="M26175" s="1" t="s">
        <v>172</v>
      </c>
      <c r="N26175" s="1" t="s">
        <v>170</v>
      </c>
    </row>
    <row r="26176" spans="1:14" x14ac:dyDescent="0.25">
      <c r="A26176" s="1" t="s">
        <v>3040</v>
      </c>
      <c r="B26176" s="1" t="s">
        <v>3041</v>
      </c>
      <c r="C26176" s="1" t="s">
        <v>2997</v>
      </c>
      <c r="D26176" s="1" t="s">
        <v>17</v>
      </c>
      <c r="E26176" s="1" t="s">
        <v>3041</v>
      </c>
      <c r="F26176" s="1" t="s">
        <v>260</v>
      </c>
      <c r="G26176" s="1" t="s">
        <v>25</v>
      </c>
      <c r="H26176" s="1" t="s">
        <v>20</v>
      </c>
      <c r="I26176">
        <v>6123</v>
      </c>
      <c r="J26176">
        <v>3940</v>
      </c>
      <c r="K26176" s="1" t="s">
        <v>43</v>
      </c>
      <c r="L26176" s="1" t="s">
        <v>173</v>
      </c>
      <c r="M26176" s="1" t="s">
        <v>174</v>
      </c>
      <c r="N26176" s="1" t="s">
        <v>175</v>
      </c>
    </row>
    <row r="26177" spans="1:14" x14ac:dyDescent="0.25">
      <c r="A26177" s="1" t="s">
        <v>3040</v>
      </c>
      <c r="B26177" s="1" t="s">
        <v>3041</v>
      </c>
      <c r="C26177" s="1" t="s">
        <v>2997</v>
      </c>
      <c r="D26177" s="1" t="s">
        <v>17</v>
      </c>
      <c r="E26177" s="1" t="s">
        <v>3041</v>
      </c>
      <c r="F26177" s="1" t="s">
        <v>260</v>
      </c>
      <c r="G26177" s="1" t="s">
        <v>30</v>
      </c>
      <c r="H26177" s="1" t="s">
        <v>20</v>
      </c>
      <c r="I26177">
        <v>6151</v>
      </c>
      <c r="J26177">
        <v>3966</v>
      </c>
      <c r="K26177" s="1" t="s">
        <v>43</v>
      </c>
      <c r="L26177" s="1" t="s">
        <v>176</v>
      </c>
      <c r="M26177" s="1" t="s">
        <v>177</v>
      </c>
      <c r="N26177" s="1" t="s">
        <v>178</v>
      </c>
    </row>
    <row r="26178" spans="1:14" x14ac:dyDescent="0.25">
      <c r="A26178" s="1" t="s">
        <v>3040</v>
      </c>
      <c r="B26178" s="1" t="s">
        <v>3041</v>
      </c>
      <c r="C26178" s="1" t="s">
        <v>2997</v>
      </c>
      <c r="D26178" s="1" t="s">
        <v>17</v>
      </c>
      <c r="E26178" s="1" t="s">
        <v>3041</v>
      </c>
      <c r="F26178" s="1" t="s">
        <v>261</v>
      </c>
      <c r="G26178" s="1" t="s">
        <v>19</v>
      </c>
      <c r="H26178" s="1" t="s">
        <v>20</v>
      </c>
      <c r="I26178">
        <v>6041</v>
      </c>
      <c r="J26178">
        <v>3875</v>
      </c>
      <c r="K26178" s="1" t="s">
        <v>43</v>
      </c>
      <c r="L26178" s="1" t="s">
        <v>168</v>
      </c>
      <c r="M26178" s="1" t="s">
        <v>169</v>
      </c>
      <c r="N26178" s="1" t="s">
        <v>170</v>
      </c>
    </row>
    <row r="26179" spans="1:14" x14ac:dyDescent="0.25">
      <c r="A26179" s="1" t="s">
        <v>3040</v>
      </c>
      <c r="B26179" s="1" t="s">
        <v>3041</v>
      </c>
      <c r="C26179" s="1" t="s">
        <v>2997</v>
      </c>
      <c r="D26179" s="1" t="s">
        <v>17</v>
      </c>
      <c r="E26179" s="1" t="s">
        <v>3041</v>
      </c>
      <c r="F26179" s="1" t="s">
        <v>261</v>
      </c>
      <c r="G26179" s="1" t="s">
        <v>19</v>
      </c>
      <c r="H26179" s="1" t="s">
        <v>20</v>
      </c>
      <c r="I26179">
        <v>6042</v>
      </c>
      <c r="J26179">
        <v>3875</v>
      </c>
      <c r="K26179" s="1" t="s">
        <v>43</v>
      </c>
      <c r="L26179" s="1" t="s">
        <v>171</v>
      </c>
      <c r="M26179" s="1" t="s">
        <v>172</v>
      </c>
      <c r="N26179" s="1" t="s">
        <v>170</v>
      </c>
    </row>
    <row r="26180" spans="1:14" x14ac:dyDescent="0.25">
      <c r="A26180" s="1" t="s">
        <v>3040</v>
      </c>
      <c r="B26180" s="1" t="s">
        <v>3041</v>
      </c>
      <c r="C26180" s="1" t="s">
        <v>2997</v>
      </c>
      <c r="D26180" s="1" t="s">
        <v>17</v>
      </c>
      <c r="E26180" s="1" t="s">
        <v>3041</v>
      </c>
      <c r="F26180" s="1" t="s">
        <v>261</v>
      </c>
      <c r="G26180" s="1" t="s">
        <v>25</v>
      </c>
      <c r="H26180" s="1" t="s">
        <v>20</v>
      </c>
      <c r="I26180">
        <v>6123</v>
      </c>
      <c r="J26180">
        <v>3940</v>
      </c>
      <c r="K26180" s="1" t="s">
        <v>43</v>
      </c>
      <c r="L26180" s="1" t="s">
        <v>173</v>
      </c>
      <c r="M26180" s="1" t="s">
        <v>174</v>
      </c>
      <c r="N26180" s="1" t="s">
        <v>175</v>
      </c>
    </row>
    <row r="26181" spans="1:14" x14ac:dyDescent="0.25">
      <c r="A26181" s="1" t="s">
        <v>3040</v>
      </c>
      <c r="B26181" s="1" t="s">
        <v>3041</v>
      </c>
      <c r="C26181" s="1" t="s">
        <v>2997</v>
      </c>
      <c r="D26181" s="1" t="s">
        <v>17</v>
      </c>
      <c r="E26181" s="1" t="s">
        <v>3041</v>
      </c>
      <c r="F26181" s="1" t="s">
        <v>261</v>
      </c>
      <c r="G26181" s="1" t="s">
        <v>30</v>
      </c>
      <c r="H26181" s="1" t="s">
        <v>20</v>
      </c>
      <c r="I26181">
        <v>6151</v>
      </c>
      <c r="J26181">
        <v>3966</v>
      </c>
      <c r="K26181" s="1" t="s">
        <v>43</v>
      </c>
      <c r="L26181" s="1" t="s">
        <v>176</v>
      </c>
      <c r="M26181" s="1" t="s">
        <v>177</v>
      </c>
      <c r="N26181" s="1" t="s">
        <v>178</v>
      </c>
    </row>
    <row r="26182" spans="1:14" x14ac:dyDescent="0.25">
      <c r="A26182" s="1" t="s">
        <v>3040</v>
      </c>
      <c r="B26182" s="1" t="s">
        <v>3041</v>
      </c>
      <c r="C26182" s="1" t="s">
        <v>2997</v>
      </c>
      <c r="D26182" s="1" t="s">
        <v>36</v>
      </c>
      <c r="E26182" s="1" t="s">
        <v>37</v>
      </c>
      <c r="F26182" s="1" t="s">
        <v>37</v>
      </c>
      <c r="G26182" s="1" t="s">
        <v>38</v>
      </c>
      <c r="H26182" s="1" t="s">
        <v>20</v>
      </c>
      <c r="I26182">
        <v>5982</v>
      </c>
      <c r="J26182">
        <v>3822</v>
      </c>
      <c r="K26182" s="1" t="s">
        <v>43</v>
      </c>
      <c r="L26182" s="1" t="s">
        <v>39</v>
      </c>
      <c r="M26182" s="1" t="s">
        <v>229</v>
      </c>
      <c r="N26182" s="1" t="s">
        <v>230</v>
      </c>
    </row>
    <row r="26183" spans="1:14" x14ac:dyDescent="0.25">
      <c r="A26183" s="1" t="s">
        <v>3040</v>
      </c>
      <c r="B26183" s="1" t="s">
        <v>3041</v>
      </c>
      <c r="C26183" s="1" t="s">
        <v>2997</v>
      </c>
      <c r="D26183" s="1" t="s">
        <v>17</v>
      </c>
      <c r="E26183" s="1" t="s">
        <v>37</v>
      </c>
      <c r="F26183" s="1" t="s">
        <v>37</v>
      </c>
      <c r="G26183" s="1" t="s">
        <v>42</v>
      </c>
      <c r="H26183" s="1" t="s">
        <v>20</v>
      </c>
      <c r="I26183">
        <v>5984</v>
      </c>
      <c r="J26183">
        <v>3824</v>
      </c>
      <c r="K26183" s="1" t="s">
        <v>21</v>
      </c>
      <c r="L26183" s="1" t="s">
        <v>231</v>
      </c>
      <c r="M26183" s="1" t="s">
        <v>232</v>
      </c>
      <c r="N26183" s="1" t="s">
        <v>233</v>
      </c>
    </row>
    <row r="26184" spans="1:14" x14ac:dyDescent="0.25">
      <c r="A26184" s="1" t="s">
        <v>3040</v>
      </c>
      <c r="B26184" s="1" t="s">
        <v>3041</v>
      </c>
      <c r="C26184" s="1" t="s">
        <v>2997</v>
      </c>
      <c r="D26184" s="1" t="s">
        <v>47</v>
      </c>
      <c r="E26184" s="1" t="s">
        <v>37</v>
      </c>
      <c r="F26184" s="1" t="s">
        <v>37</v>
      </c>
      <c r="G26184" s="1" t="s">
        <v>48</v>
      </c>
      <c r="H26184" s="1" t="s">
        <v>20</v>
      </c>
      <c r="I26184">
        <v>5986</v>
      </c>
      <c r="J26184">
        <v>3826</v>
      </c>
      <c r="K26184" s="1" t="s">
        <v>134</v>
      </c>
      <c r="L26184" s="1" t="s">
        <v>234</v>
      </c>
      <c r="M26184" s="1" t="s">
        <v>235</v>
      </c>
      <c r="N26184" s="1" t="s">
        <v>236</v>
      </c>
    </row>
    <row r="26185" spans="1:14" x14ac:dyDescent="0.25">
      <c r="A26185" s="1" t="s">
        <v>3040</v>
      </c>
      <c r="B26185" s="1" t="s">
        <v>3041</v>
      </c>
      <c r="C26185" s="1" t="s">
        <v>2997</v>
      </c>
      <c r="D26185" s="1" t="s">
        <v>36</v>
      </c>
      <c r="E26185" s="1" t="s">
        <v>37</v>
      </c>
      <c r="F26185" s="1" t="s">
        <v>37</v>
      </c>
      <c r="G26185" s="1" t="s">
        <v>56</v>
      </c>
      <c r="H26185" s="1" t="s">
        <v>20</v>
      </c>
      <c r="I26185">
        <v>6003</v>
      </c>
      <c r="J26185">
        <v>3843</v>
      </c>
      <c r="K26185" s="1" t="s">
        <v>21</v>
      </c>
      <c r="L26185" s="1" t="s">
        <v>300</v>
      </c>
      <c r="M26185" s="1" t="s">
        <v>418</v>
      </c>
      <c r="N26185" s="1" t="s">
        <v>419</v>
      </c>
    </row>
    <row r="26186" spans="1:14" x14ac:dyDescent="0.25">
      <c r="A26186" s="1" t="s">
        <v>3040</v>
      </c>
      <c r="B26186" s="1" t="s">
        <v>3041</v>
      </c>
      <c r="C26186" s="1" t="s">
        <v>2997</v>
      </c>
      <c r="D26186" s="1" t="s">
        <v>47</v>
      </c>
      <c r="E26186" s="1" t="s">
        <v>37</v>
      </c>
      <c r="F26186" s="1" t="s">
        <v>37</v>
      </c>
      <c r="G26186" s="1" t="s">
        <v>63</v>
      </c>
      <c r="H26186" s="1" t="s">
        <v>20</v>
      </c>
      <c r="I26186">
        <v>6018</v>
      </c>
      <c r="J26186">
        <v>3858</v>
      </c>
      <c r="K26186" s="1" t="s">
        <v>43</v>
      </c>
      <c r="L26186" s="1" t="s">
        <v>143</v>
      </c>
      <c r="M26186" s="1" t="s">
        <v>144</v>
      </c>
      <c r="N26186" s="1" t="s">
        <v>145</v>
      </c>
    </row>
    <row r="26187" spans="1:14" x14ac:dyDescent="0.25">
      <c r="A26187" s="1" t="s">
        <v>3040</v>
      </c>
      <c r="B26187" s="1" t="s">
        <v>3041</v>
      </c>
      <c r="C26187" s="1" t="s">
        <v>2997</v>
      </c>
      <c r="D26187" s="1" t="s">
        <v>47</v>
      </c>
      <c r="E26187" s="1" t="s">
        <v>37</v>
      </c>
      <c r="F26187" s="1" t="s">
        <v>37</v>
      </c>
      <c r="G26187" s="1" t="s">
        <v>67</v>
      </c>
      <c r="H26187" s="1" t="s">
        <v>20</v>
      </c>
      <c r="I26187">
        <v>6027</v>
      </c>
      <c r="J26187">
        <v>3867</v>
      </c>
      <c r="K26187" s="1" t="s">
        <v>43</v>
      </c>
      <c r="L26187" s="1" t="s">
        <v>237</v>
      </c>
      <c r="M26187" s="1" t="s">
        <v>238</v>
      </c>
      <c r="N26187" s="1" t="s">
        <v>239</v>
      </c>
    </row>
    <row r="26188" spans="1:14" x14ac:dyDescent="0.25">
      <c r="A26188" s="1" t="s">
        <v>3040</v>
      </c>
      <c r="B26188" s="1" t="s">
        <v>3041</v>
      </c>
      <c r="C26188" s="1" t="s">
        <v>2997</v>
      </c>
      <c r="D26188" s="1" t="s">
        <v>47</v>
      </c>
      <c r="E26188" s="1" t="s">
        <v>37</v>
      </c>
      <c r="F26188" s="1" t="s">
        <v>37</v>
      </c>
      <c r="G26188" s="1" t="s">
        <v>19</v>
      </c>
      <c r="H26188" s="1" t="s">
        <v>20</v>
      </c>
      <c r="I26188">
        <v>6059</v>
      </c>
      <c r="J26188">
        <v>3885</v>
      </c>
      <c r="K26188" s="1" t="s">
        <v>43</v>
      </c>
      <c r="L26188" s="1" t="s">
        <v>400</v>
      </c>
      <c r="M26188" s="1" t="s">
        <v>401</v>
      </c>
      <c r="N26188" s="1" t="s">
        <v>402</v>
      </c>
    </row>
    <row r="26189" spans="1:14" x14ac:dyDescent="0.25">
      <c r="A26189" s="1" t="s">
        <v>3040</v>
      </c>
      <c r="B26189" s="1" t="s">
        <v>3041</v>
      </c>
      <c r="C26189" s="1" t="s">
        <v>2997</v>
      </c>
      <c r="D26189" s="1" t="s">
        <v>47</v>
      </c>
      <c r="E26189" s="1" t="s">
        <v>37</v>
      </c>
      <c r="F26189" s="1" t="s">
        <v>37</v>
      </c>
      <c r="G26189" s="1" t="s">
        <v>19</v>
      </c>
      <c r="H26189" s="1" t="s">
        <v>20</v>
      </c>
      <c r="I26189">
        <v>6060</v>
      </c>
      <c r="J26189">
        <v>3885</v>
      </c>
      <c r="K26189" s="1" t="s">
        <v>43</v>
      </c>
      <c r="L26189" s="1" t="s">
        <v>306</v>
      </c>
      <c r="M26189" s="1" t="s">
        <v>307</v>
      </c>
      <c r="N26189" s="1" t="s">
        <v>305</v>
      </c>
    </row>
    <row r="26190" spans="1:14" x14ac:dyDescent="0.25">
      <c r="A26190" s="1" t="s">
        <v>3040</v>
      </c>
      <c r="B26190" s="1" t="s">
        <v>3041</v>
      </c>
      <c r="C26190" s="1" t="s">
        <v>2997</v>
      </c>
      <c r="D26190" s="1" t="s">
        <v>47</v>
      </c>
      <c r="E26190" s="1" t="s">
        <v>37</v>
      </c>
      <c r="F26190" s="1" t="s">
        <v>37</v>
      </c>
      <c r="G26190" s="1" t="s">
        <v>75</v>
      </c>
      <c r="H26190" s="1" t="s">
        <v>20</v>
      </c>
      <c r="I26190">
        <v>6063</v>
      </c>
      <c r="J26190">
        <v>3888</v>
      </c>
      <c r="K26190" s="1" t="s">
        <v>43</v>
      </c>
      <c r="L26190" s="1" t="s">
        <v>146</v>
      </c>
      <c r="M26190" s="1" t="s">
        <v>147</v>
      </c>
      <c r="N26190" s="1" t="s">
        <v>148</v>
      </c>
    </row>
    <row r="26191" spans="1:14" x14ac:dyDescent="0.25">
      <c r="A26191" s="1" t="s">
        <v>3040</v>
      </c>
      <c r="B26191" s="1" t="s">
        <v>3041</v>
      </c>
      <c r="C26191" s="1" t="s">
        <v>2997</v>
      </c>
      <c r="D26191" s="1" t="s">
        <v>17</v>
      </c>
      <c r="E26191" s="1" t="s">
        <v>37</v>
      </c>
      <c r="F26191" s="1" t="s">
        <v>37</v>
      </c>
      <c r="G26191" s="1" t="s">
        <v>81</v>
      </c>
      <c r="H26191" s="1" t="s">
        <v>20</v>
      </c>
      <c r="I26191">
        <v>6079</v>
      </c>
      <c r="J26191">
        <v>3904</v>
      </c>
      <c r="K26191" s="1" t="s">
        <v>82</v>
      </c>
      <c r="L26191" s="1" t="s">
        <v>83</v>
      </c>
      <c r="M26191" s="1" t="s">
        <v>37</v>
      </c>
      <c r="N26191" s="1" t="s">
        <v>84</v>
      </c>
    </row>
    <row r="26192" spans="1:14" x14ac:dyDescent="0.25">
      <c r="A26192" s="1" t="s">
        <v>3040</v>
      </c>
      <c r="B26192" s="1" t="s">
        <v>3041</v>
      </c>
      <c r="C26192" s="1" t="s">
        <v>2997</v>
      </c>
      <c r="D26192" s="1" t="s">
        <v>47</v>
      </c>
      <c r="E26192" s="1" t="s">
        <v>37</v>
      </c>
      <c r="F26192" s="1" t="s">
        <v>37</v>
      </c>
      <c r="G26192" s="1" t="s">
        <v>81</v>
      </c>
      <c r="H26192" s="1" t="s">
        <v>20</v>
      </c>
      <c r="I26192">
        <v>6163</v>
      </c>
      <c r="J26192">
        <v>3977</v>
      </c>
      <c r="K26192" s="1" t="s">
        <v>85</v>
      </c>
      <c r="L26192" s="1" t="s">
        <v>86</v>
      </c>
      <c r="M26192" s="1" t="s">
        <v>87</v>
      </c>
      <c r="N26192" s="1" t="s">
        <v>88</v>
      </c>
    </row>
    <row r="26193" spans="1:14" x14ac:dyDescent="0.25">
      <c r="A26193" s="1" t="s">
        <v>3040</v>
      </c>
      <c r="B26193" s="1" t="s">
        <v>3041</v>
      </c>
      <c r="C26193" s="1" t="s">
        <v>2997</v>
      </c>
      <c r="D26193" s="1" t="s">
        <v>36</v>
      </c>
      <c r="E26193" s="1" t="s">
        <v>37</v>
      </c>
      <c r="F26193" s="1" t="s">
        <v>37</v>
      </c>
      <c r="G26193" s="1" t="s">
        <v>89</v>
      </c>
      <c r="H26193" s="1" t="s">
        <v>20</v>
      </c>
      <c r="I26193">
        <v>6090</v>
      </c>
      <c r="J26193">
        <v>3915</v>
      </c>
      <c r="K26193" s="1" t="s">
        <v>21</v>
      </c>
      <c r="L26193" s="1" t="s">
        <v>90</v>
      </c>
      <c r="M26193" s="1" t="s">
        <v>377</v>
      </c>
      <c r="N26193" s="1" t="s">
        <v>378</v>
      </c>
    </row>
    <row r="26194" spans="1:14" x14ac:dyDescent="0.25">
      <c r="A26194" s="1" t="s">
        <v>3040</v>
      </c>
      <c r="B26194" s="1" t="s">
        <v>3041</v>
      </c>
      <c r="C26194" s="1" t="s">
        <v>2997</v>
      </c>
      <c r="D26194" s="1" t="s">
        <v>47</v>
      </c>
      <c r="E26194" s="1" t="s">
        <v>37</v>
      </c>
      <c r="F26194" s="1" t="s">
        <v>37</v>
      </c>
      <c r="G26194" s="1" t="s">
        <v>94</v>
      </c>
      <c r="H26194" s="1" t="s">
        <v>20</v>
      </c>
      <c r="I26194">
        <v>6095</v>
      </c>
      <c r="J26194">
        <v>3920</v>
      </c>
      <c r="K26194" s="1" t="s">
        <v>21</v>
      </c>
      <c r="L26194" s="1" t="s">
        <v>95</v>
      </c>
      <c r="M26194" s="1" t="s">
        <v>96</v>
      </c>
      <c r="N26194" s="1" t="s">
        <v>97</v>
      </c>
    </row>
    <row r="26195" spans="1:14" x14ac:dyDescent="0.25">
      <c r="A26195" s="1" t="s">
        <v>3040</v>
      </c>
      <c r="B26195" s="1" t="s">
        <v>3041</v>
      </c>
      <c r="C26195" s="1" t="s">
        <v>2997</v>
      </c>
      <c r="D26195" s="1" t="s">
        <v>47</v>
      </c>
      <c r="E26195" s="1" t="s">
        <v>37</v>
      </c>
      <c r="F26195" s="1" t="s">
        <v>37</v>
      </c>
      <c r="G26195" s="1" t="s">
        <v>25</v>
      </c>
      <c r="H26195" s="1" t="s">
        <v>20</v>
      </c>
      <c r="I26195">
        <v>6112</v>
      </c>
      <c r="J26195">
        <v>3933</v>
      </c>
      <c r="K26195" s="1" t="s">
        <v>134</v>
      </c>
      <c r="L26195" s="1" t="s">
        <v>308</v>
      </c>
      <c r="M26195" s="1" t="s">
        <v>309</v>
      </c>
      <c r="N26195" s="1" t="s">
        <v>310</v>
      </c>
    </row>
    <row r="26196" spans="1:14" x14ac:dyDescent="0.25">
      <c r="A26196" s="1" t="s">
        <v>3040</v>
      </c>
      <c r="B26196" s="1" t="s">
        <v>3041</v>
      </c>
      <c r="C26196" s="1" t="s">
        <v>2997</v>
      </c>
      <c r="D26196" s="1" t="s">
        <v>47</v>
      </c>
      <c r="E26196" s="1" t="s">
        <v>37</v>
      </c>
      <c r="F26196" s="1" t="s">
        <v>37</v>
      </c>
      <c r="G26196" s="1" t="s">
        <v>25</v>
      </c>
      <c r="H26196" s="1" t="s">
        <v>20</v>
      </c>
      <c r="I26196">
        <v>6113</v>
      </c>
      <c r="J26196">
        <v>3933</v>
      </c>
      <c r="K26196" s="1" t="s">
        <v>134</v>
      </c>
      <c r="L26196" s="1" t="s">
        <v>311</v>
      </c>
      <c r="M26196" s="1" t="s">
        <v>309</v>
      </c>
      <c r="N26196" s="1" t="s">
        <v>310</v>
      </c>
    </row>
    <row r="26197" spans="1:14" x14ac:dyDescent="0.25">
      <c r="A26197" s="1" t="s">
        <v>3040</v>
      </c>
      <c r="B26197" s="1" t="s">
        <v>3041</v>
      </c>
      <c r="C26197" s="1" t="s">
        <v>2997</v>
      </c>
      <c r="D26197" s="1" t="s">
        <v>47</v>
      </c>
      <c r="E26197" s="1" t="s">
        <v>37</v>
      </c>
      <c r="F26197" s="1" t="s">
        <v>37</v>
      </c>
      <c r="G26197" s="1" t="s">
        <v>103</v>
      </c>
      <c r="H26197" s="1" t="s">
        <v>20</v>
      </c>
      <c r="I26197">
        <v>6133</v>
      </c>
      <c r="J26197">
        <v>3949</v>
      </c>
      <c r="K26197" s="1" t="s">
        <v>21</v>
      </c>
      <c r="L26197" s="1" t="s">
        <v>192</v>
      </c>
      <c r="M26197" s="1" t="s">
        <v>193</v>
      </c>
      <c r="N26197" s="1" t="s">
        <v>194</v>
      </c>
    </row>
    <row r="26198" spans="1:14" x14ac:dyDescent="0.25">
      <c r="A26198" s="1" t="s">
        <v>3040</v>
      </c>
      <c r="B26198" s="1" t="s">
        <v>3041</v>
      </c>
      <c r="C26198" s="1" t="s">
        <v>2997</v>
      </c>
      <c r="D26198" s="1" t="s">
        <v>47</v>
      </c>
      <c r="E26198" s="1" t="s">
        <v>37</v>
      </c>
      <c r="F26198" s="1" t="s">
        <v>37</v>
      </c>
      <c r="G26198" s="1" t="s">
        <v>107</v>
      </c>
      <c r="H26198" s="1" t="s">
        <v>20</v>
      </c>
      <c r="I26198">
        <v>6462</v>
      </c>
      <c r="J26198">
        <v>4264</v>
      </c>
      <c r="K26198" s="1" t="s">
        <v>134</v>
      </c>
      <c r="L26198" s="1" t="s">
        <v>246</v>
      </c>
      <c r="M26198" s="1" t="s">
        <v>247</v>
      </c>
      <c r="N26198" s="1" t="s">
        <v>248</v>
      </c>
    </row>
    <row r="26199" spans="1:14" x14ac:dyDescent="0.25">
      <c r="A26199" s="1" t="s">
        <v>3040</v>
      </c>
      <c r="B26199" s="1" t="s">
        <v>3041</v>
      </c>
      <c r="C26199" s="1" t="s">
        <v>2997</v>
      </c>
      <c r="D26199" s="1" t="s">
        <v>47</v>
      </c>
      <c r="E26199" s="1" t="s">
        <v>37</v>
      </c>
      <c r="F26199" s="1" t="s">
        <v>37</v>
      </c>
      <c r="G26199" s="1" t="s">
        <v>111</v>
      </c>
      <c r="H26199" s="1" t="s">
        <v>20</v>
      </c>
      <c r="I26199">
        <v>6143</v>
      </c>
      <c r="J26199">
        <v>3959</v>
      </c>
      <c r="K26199" s="1" t="s">
        <v>43</v>
      </c>
      <c r="L26199" s="1" t="s">
        <v>112</v>
      </c>
      <c r="M26199" s="1" t="s">
        <v>249</v>
      </c>
      <c r="N26199" s="1" t="s">
        <v>250</v>
      </c>
    </row>
    <row r="26200" spans="1:14" x14ac:dyDescent="0.25">
      <c r="A26200" s="1" t="s">
        <v>3040</v>
      </c>
      <c r="B26200" s="1" t="s">
        <v>3041</v>
      </c>
      <c r="C26200" s="1" t="s">
        <v>2997</v>
      </c>
      <c r="D26200" s="1" t="s">
        <v>47</v>
      </c>
      <c r="E26200" s="1" t="s">
        <v>37</v>
      </c>
      <c r="F26200" s="1" t="s">
        <v>37</v>
      </c>
      <c r="G26200" s="1" t="s">
        <v>118</v>
      </c>
      <c r="H26200" s="1" t="s">
        <v>20</v>
      </c>
      <c r="I26200">
        <v>6160</v>
      </c>
      <c r="J26200">
        <v>3974</v>
      </c>
      <c r="K26200" s="1" t="s">
        <v>21</v>
      </c>
      <c r="L26200" s="1" t="s">
        <v>391</v>
      </c>
      <c r="M26200" s="1" t="s">
        <v>392</v>
      </c>
      <c r="N26200" s="1" t="s">
        <v>393</v>
      </c>
    </row>
    <row r="26201" spans="1:14" x14ac:dyDescent="0.25">
      <c r="A26201" s="1" t="s">
        <v>3042</v>
      </c>
      <c r="B26201" s="1" t="s">
        <v>3043</v>
      </c>
      <c r="C26201" s="1" t="s">
        <v>2997</v>
      </c>
      <c r="D26201" s="1" t="s">
        <v>17</v>
      </c>
      <c r="E26201" s="1" t="s">
        <v>3043</v>
      </c>
      <c r="F26201" s="1" t="s">
        <v>167</v>
      </c>
      <c r="G26201" s="1" t="s">
        <v>19</v>
      </c>
      <c r="H26201" s="1" t="s">
        <v>20</v>
      </c>
      <c r="I26201">
        <v>6043</v>
      </c>
      <c r="J26201">
        <v>3876</v>
      </c>
      <c r="K26201" s="1" t="s">
        <v>43</v>
      </c>
      <c r="L26201" s="1" t="s">
        <v>314</v>
      </c>
      <c r="M26201" s="1" t="s">
        <v>315</v>
      </c>
      <c r="N26201" s="1" t="s">
        <v>316</v>
      </c>
    </row>
    <row r="26202" spans="1:14" x14ac:dyDescent="0.25">
      <c r="A26202" s="1" t="s">
        <v>3042</v>
      </c>
      <c r="B26202" s="1" t="s">
        <v>3043</v>
      </c>
      <c r="C26202" s="1" t="s">
        <v>2997</v>
      </c>
      <c r="D26202" s="1" t="s">
        <v>17</v>
      </c>
      <c r="E26202" s="1" t="s">
        <v>3043</v>
      </c>
      <c r="F26202" s="1" t="s">
        <v>167</v>
      </c>
      <c r="G26202" s="1" t="s">
        <v>19</v>
      </c>
      <c r="H26202" s="1" t="s">
        <v>20</v>
      </c>
      <c r="I26202">
        <v>6044</v>
      </c>
      <c r="J26202">
        <v>3876</v>
      </c>
      <c r="K26202" s="1" t="s">
        <v>43</v>
      </c>
      <c r="L26202" s="1" t="s">
        <v>317</v>
      </c>
      <c r="M26202" s="1" t="s">
        <v>315</v>
      </c>
      <c r="N26202" s="1" t="s">
        <v>316</v>
      </c>
    </row>
    <row r="26203" spans="1:14" x14ac:dyDescent="0.25">
      <c r="A26203" s="1" t="s">
        <v>3042</v>
      </c>
      <c r="B26203" s="1" t="s">
        <v>3043</v>
      </c>
      <c r="C26203" s="1" t="s">
        <v>2997</v>
      </c>
      <c r="D26203" s="1" t="s">
        <v>17</v>
      </c>
      <c r="E26203" s="1" t="s">
        <v>3043</v>
      </c>
      <c r="F26203" s="1" t="s">
        <v>167</v>
      </c>
      <c r="G26203" s="1" t="s">
        <v>25</v>
      </c>
      <c r="H26203" s="1" t="s">
        <v>20</v>
      </c>
      <c r="I26203">
        <v>6123</v>
      </c>
      <c r="J26203">
        <v>3940</v>
      </c>
      <c r="K26203" s="1" t="s">
        <v>43</v>
      </c>
      <c r="L26203" s="1" t="s">
        <v>173</v>
      </c>
      <c r="M26203" s="1" t="s">
        <v>174</v>
      </c>
      <c r="N26203" s="1" t="s">
        <v>175</v>
      </c>
    </row>
    <row r="26204" spans="1:14" x14ac:dyDescent="0.25">
      <c r="A26204" s="1" t="s">
        <v>3042</v>
      </c>
      <c r="B26204" s="1" t="s">
        <v>3043</v>
      </c>
      <c r="C26204" s="1" t="s">
        <v>2997</v>
      </c>
      <c r="D26204" s="1" t="s">
        <v>17</v>
      </c>
      <c r="E26204" s="1" t="s">
        <v>3043</v>
      </c>
      <c r="F26204" s="1" t="s">
        <v>167</v>
      </c>
      <c r="G26204" s="1" t="s">
        <v>30</v>
      </c>
      <c r="H26204" s="1" t="s">
        <v>20</v>
      </c>
      <c r="I26204">
        <v>6144</v>
      </c>
      <c r="J26204">
        <v>3960</v>
      </c>
      <c r="K26204" s="1" t="s">
        <v>134</v>
      </c>
      <c r="L26204" s="1" t="s">
        <v>294</v>
      </c>
      <c r="M26204" s="1" t="s">
        <v>295</v>
      </c>
      <c r="N26204" s="1" t="s">
        <v>296</v>
      </c>
    </row>
    <row r="26205" spans="1:14" x14ac:dyDescent="0.25">
      <c r="A26205" s="1" t="s">
        <v>3042</v>
      </c>
      <c r="B26205" s="1" t="s">
        <v>3043</v>
      </c>
      <c r="C26205" s="1" t="s">
        <v>2997</v>
      </c>
      <c r="D26205" s="1" t="s">
        <v>17</v>
      </c>
      <c r="E26205" s="1" t="s">
        <v>3043</v>
      </c>
      <c r="F26205" s="1" t="s">
        <v>260</v>
      </c>
      <c r="G26205" s="1" t="s">
        <v>19</v>
      </c>
      <c r="H26205" s="1" t="s">
        <v>20</v>
      </c>
      <c r="I26205">
        <v>6038</v>
      </c>
      <c r="J26205">
        <v>3873</v>
      </c>
      <c r="K26205" s="1" t="s">
        <v>21</v>
      </c>
      <c r="L26205" s="1" t="s">
        <v>22</v>
      </c>
      <c r="M26205" s="1" t="s">
        <v>23</v>
      </c>
      <c r="N26205" s="1" t="s">
        <v>24</v>
      </c>
    </row>
    <row r="26206" spans="1:14" x14ac:dyDescent="0.25">
      <c r="A26206" s="1" t="s">
        <v>3042</v>
      </c>
      <c r="B26206" s="1" t="s">
        <v>3043</v>
      </c>
      <c r="C26206" s="1" t="s">
        <v>2997</v>
      </c>
      <c r="D26206" s="1" t="s">
        <v>17</v>
      </c>
      <c r="E26206" s="1" t="s">
        <v>3043</v>
      </c>
      <c r="F26206" s="1" t="s">
        <v>260</v>
      </c>
      <c r="G26206" s="1" t="s">
        <v>25</v>
      </c>
      <c r="H26206" s="1" t="s">
        <v>20</v>
      </c>
      <c r="I26206">
        <v>6108</v>
      </c>
      <c r="J26206">
        <v>3930</v>
      </c>
      <c r="K26206" s="1" t="s">
        <v>21</v>
      </c>
      <c r="L26206" s="1" t="s">
        <v>26</v>
      </c>
      <c r="M26206" s="1" t="s">
        <v>27</v>
      </c>
      <c r="N26206" s="1" t="s">
        <v>28</v>
      </c>
    </row>
    <row r="26207" spans="1:14" x14ac:dyDescent="0.25">
      <c r="A26207" s="1" t="s">
        <v>3042</v>
      </c>
      <c r="B26207" s="1" t="s">
        <v>3043</v>
      </c>
      <c r="C26207" s="1" t="s">
        <v>2997</v>
      </c>
      <c r="D26207" s="1" t="s">
        <v>17</v>
      </c>
      <c r="E26207" s="1" t="s">
        <v>3043</v>
      </c>
      <c r="F26207" s="1" t="s">
        <v>260</v>
      </c>
      <c r="G26207" s="1" t="s">
        <v>25</v>
      </c>
      <c r="H26207" s="1" t="s">
        <v>20</v>
      </c>
      <c r="I26207">
        <v>6109</v>
      </c>
      <c r="J26207">
        <v>3930</v>
      </c>
      <c r="K26207" s="1" t="s">
        <v>21</v>
      </c>
      <c r="L26207" s="1" t="s">
        <v>26</v>
      </c>
      <c r="M26207" s="1" t="s">
        <v>29</v>
      </c>
      <c r="N26207" s="1" t="s">
        <v>28</v>
      </c>
    </row>
    <row r="26208" spans="1:14" x14ac:dyDescent="0.25">
      <c r="A26208" s="1" t="s">
        <v>3042</v>
      </c>
      <c r="B26208" s="1" t="s">
        <v>3043</v>
      </c>
      <c r="C26208" s="1" t="s">
        <v>2997</v>
      </c>
      <c r="D26208" s="1" t="s">
        <v>17</v>
      </c>
      <c r="E26208" s="1" t="s">
        <v>3043</v>
      </c>
      <c r="F26208" s="1" t="s">
        <v>260</v>
      </c>
      <c r="G26208" s="1" t="s">
        <v>30</v>
      </c>
      <c r="H26208" s="1" t="s">
        <v>20</v>
      </c>
      <c r="I26208">
        <v>6149</v>
      </c>
      <c r="J26208">
        <v>3964</v>
      </c>
      <c r="K26208" s="1" t="s">
        <v>21</v>
      </c>
      <c r="L26208" s="1" t="s">
        <v>31</v>
      </c>
      <c r="M26208" s="1" t="s">
        <v>32</v>
      </c>
      <c r="N26208" s="1" t="s">
        <v>33</v>
      </c>
    </row>
    <row r="26209" spans="1:14" x14ac:dyDescent="0.25">
      <c r="A26209" s="1" t="s">
        <v>3042</v>
      </c>
      <c r="B26209" s="1" t="s">
        <v>3043</v>
      </c>
      <c r="C26209" s="1" t="s">
        <v>2997</v>
      </c>
      <c r="D26209" s="1" t="s">
        <v>17</v>
      </c>
      <c r="E26209" s="1" t="s">
        <v>3043</v>
      </c>
      <c r="F26209" s="1" t="s">
        <v>261</v>
      </c>
      <c r="G26209" s="1" t="s">
        <v>19</v>
      </c>
      <c r="H26209" s="1" t="s">
        <v>20</v>
      </c>
      <c r="I26209">
        <v>6038</v>
      </c>
      <c r="J26209">
        <v>3873</v>
      </c>
      <c r="K26209" s="1" t="s">
        <v>21</v>
      </c>
      <c r="L26209" s="1" t="s">
        <v>22</v>
      </c>
      <c r="M26209" s="1" t="s">
        <v>23</v>
      </c>
      <c r="N26209" s="1" t="s">
        <v>24</v>
      </c>
    </row>
    <row r="26210" spans="1:14" x14ac:dyDescent="0.25">
      <c r="A26210" s="1" t="s">
        <v>3042</v>
      </c>
      <c r="B26210" s="1" t="s">
        <v>3043</v>
      </c>
      <c r="C26210" s="1" t="s">
        <v>2997</v>
      </c>
      <c r="D26210" s="1" t="s">
        <v>17</v>
      </c>
      <c r="E26210" s="1" t="s">
        <v>3043</v>
      </c>
      <c r="F26210" s="1" t="s">
        <v>261</v>
      </c>
      <c r="G26210" s="1" t="s">
        <v>25</v>
      </c>
      <c r="H26210" s="1" t="s">
        <v>20</v>
      </c>
      <c r="I26210">
        <v>6108</v>
      </c>
      <c r="J26210">
        <v>3930</v>
      </c>
      <c r="K26210" s="1" t="s">
        <v>21</v>
      </c>
      <c r="L26210" s="1" t="s">
        <v>26</v>
      </c>
      <c r="M26210" s="1" t="s">
        <v>27</v>
      </c>
      <c r="N26210" s="1" t="s">
        <v>28</v>
      </c>
    </row>
    <row r="26211" spans="1:14" x14ac:dyDescent="0.25">
      <c r="A26211" s="1" t="s">
        <v>3042</v>
      </c>
      <c r="B26211" s="1" t="s">
        <v>3043</v>
      </c>
      <c r="C26211" s="1" t="s">
        <v>2997</v>
      </c>
      <c r="D26211" s="1" t="s">
        <v>17</v>
      </c>
      <c r="E26211" s="1" t="s">
        <v>3043</v>
      </c>
      <c r="F26211" s="1" t="s">
        <v>261</v>
      </c>
      <c r="G26211" s="1" t="s">
        <v>25</v>
      </c>
      <c r="H26211" s="1" t="s">
        <v>20</v>
      </c>
      <c r="I26211">
        <v>6109</v>
      </c>
      <c r="J26211">
        <v>3930</v>
      </c>
      <c r="K26211" s="1" t="s">
        <v>21</v>
      </c>
      <c r="L26211" s="1" t="s">
        <v>26</v>
      </c>
      <c r="M26211" s="1" t="s">
        <v>29</v>
      </c>
      <c r="N26211" s="1" t="s">
        <v>28</v>
      </c>
    </row>
    <row r="26212" spans="1:14" x14ac:dyDescent="0.25">
      <c r="A26212" s="1" t="s">
        <v>3042</v>
      </c>
      <c r="B26212" s="1" t="s">
        <v>3043</v>
      </c>
      <c r="C26212" s="1" t="s">
        <v>2997</v>
      </c>
      <c r="D26212" s="1" t="s">
        <v>17</v>
      </c>
      <c r="E26212" s="1" t="s">
        <v>3043</v>
      </c>
      <c r="F26212" s="1" t="s">
        <v>261</v>
      </c>
      <c r="G26212" s="1" t="s">
        <v>30</v>
      </c>
      <c r="H26212" s="1" t="s">
        <v>20</v>
      </c>
      <c r="I26212">
        <v>6149</v>
      </c>
      <c r="J26212">
        <v>3964</v>
      </c>
      <c r="K26212" s="1" t="s">
        <v>21</v>
      </c>
      <c r="L26212" s="1" t="s">
        <v>31</v>
      </c>
      <c r="M26212" s="1" t="s">
        <v>32</v>
      </c>
      <c r="N26212" s="1" t="s">
        <v>33</v>
      </c>
    </row>
    <row r="26213" spans="1:14" x14ac:dyDescent="0.25">
      <c r="A26213" s="1" t="s">
        <v>3042</v>
      </c>
      <c r="B26213" s="1" t="s">
        <v>3043</v>
      </c>
      <c r="C26213" s="1" t="s">
        <v>2997</v>
      </c>
      <c r="D26213" s="1" t="s">
        <v>17</v>
      </c>
      <c r="E26213" s="1" t="s">
        <v>3043</v>
      </c>
      <c r="F26213" s="1" t="s">
        <v>262</v>
      </c>
      <c r="G26213" s="1" t="s">
        <v>19</v>
      </c>
      <c r="H26213" s="1" t="s">
        <v>20</v>
      </c>
      <c r="I26213">
        <v>6039</v>
      </c>
      <c r="J26213">
        <v>3874</v>
      </c>
      <c r="K26213" s="1" t="s">
        <v>21</v>
      </c>
      <c r="L26213" s="1" t="s">
        <v>124</v>
      </c>
      <c r="M26213" s="1" t="s">
        <v>125</v>
      </c>
      <c r="N26213" s="1" t="s">
        <v>126</v>
      </c>
    </row>
    <row r="26214" spans="1:14" x14ac:dyDescent="0.25">
      <c r="A26214" s="1" t="s">
        <v>3042</v>
      </c>
      <c r="B26214" s="1" t="s">
        <v>3043</v>
      </c>
      <c r="C26214" s="1" t="s">
        <v>2997</v>
      </c>
      <c r="D26214" s="1" t="s">
        <v>17</v>
      </c>
      <c r="E26214" s="1" t="s">
        <v>3043</v>
      </c>
      <c r="F26214" s="1" t="s">
        <v>262</v>
      </c>
      <c r="G26214" s="1" t="s">
        <v>19</v>
      </c>
      <c r="H26214" s="1" t="s">
        <v>20</v>
      </c>
      <c r="I26214">
        <v>6040</v>
      </c>
      <c r="J26214">
        <v>3874</v>
      </c>
      <c r="K26214" s="1" t="s">
        <v>21</v>
      </c>
      <c r="L26214" s="1" t="s">
        <v>124</v>
      </c>
      <c r="M26214" s="1" t="s">
        <v>127</v>
      </c>
      <c r="N26214" s="1" t="s">
        <v>126</v>
      </c>
    </row>
    <row r="26215" spans="1:14" x14ac:dyDescent="0.25">
      <c r="A26215" s="1" t="s">
        <v>3042</v>
      </c>
      <c r="B26215" s="1" t="s">
        <v>3043</v>
      </c>
      <c r="C26215" s="1" t="s">
        <v>2997</v>
      </c>
      <c r="D26215" s="1" t="s">
        <v>17</v>
      </c>
      <c r="E26215" s="1" t="s">
        <v>3043</v>
      </c>
      <c r="F26215" s="1" t="s">
        <v>262</v>
      </c>
      <c r="G26215" s="1" t="s">
        <v>25</v>
      </c>
      <c r="H26215" s="1" t="s">
        <v>20</v>
      </c>
      <c r="I26215">
        <v>6106</v>
      </c>
      <c r="J26215">
        <v>3929</v>
      </c>
      <c r="K26215" s="1" t="s">
        <v>21</v>
      </c>
      <c r="L26215" s="1" t="s">
        <v>124</v>
      </c>
      <c r="M26215" s="1" t="s">
        <v>128</v>
      </c>
      <c r="N26215" s="1" t="s">
        <v>129</v>
      </c>
    </row>
    <row r="26216" spans="1:14" x14ac:dyDescent="0.25">
      <c r="A26216" s="1" t="s">
        <v>3042</v>
      </c>
      <c r="B26216" s="1" t="s">
        <v>3043</v>
      </c>
      <c r="C26216" s="1" t="s">
        <v>2997</v>
      </c>
      <c r="D26216" s="1" t="s">
        <v>17</v>
      </c>
      <c r="E26216" s="1" t="s">
        <v>3043</v>
      </c>
      <c r="F26216" s="1" t="s">
        <v>262</v>
      </c>
      <c r="G26216" s="1" t="s">
        <v>25</v>
      </c>
      <c r="H26216" s="1" t="s">
        <v>20</v>
      </c>
      <c r="I26216">
        <v>6107</v>
      </c>
      <c r="J26216">
        <v>3929</v>
      </c>
      <c r="K26216" s="1" t="s">
        <v>21</v>
      </c>
      <c r="L26216" s="1" t="s">
        <v>124</v>
      </c>
      <c r="M26216" s="1" t="s">
        <v>130</v>
      </c>
      <c r="N26216" s="1" t="s">
        <v>129</v>
      </c>
    </row>
    <row r="26217" spans="1:14" x14ac:dyDescent="0.25">
      <c r="A26217" s="1" t="s">
        <v>3042</v>
      </c>
      <c r="B26217" s="1" t="s">
        <v>3043</v>
      </c>
      <c r="C26217" s="1" t="s">
        <v>2997</v>
      </c>
      <c r="D26217" s="1" t="s">
        <v>17</v>
      </c>
      <c r="E26217" s="1" t="s">
        <v>3043</v>
      </c>
      <c r="F26217" s="1" t="s">
        <v>262</v>
      </c>
      <c r="G26217" s="1" t="s">
        <v>30</v>
      </c>
      <c r="H26217" s="1" t="s">
        <v>20</v>
      </c>
      <c r="I26217">
        <v>6147</v>
      </c>
      <c r="J26217">
        <v>3963</v>
      </c>
      <c r="K26217" s="1" t="s">
        <v>21</v>
      </c>
      <c r="L26217" s="1" t="s">
        <v>124</v>
      </c>
      <c r="M26217" s="1" t="s">
        <v>131</v>
      </c>
      <c r="N26217" s="1" t="s">
        <v>132</v>
      </c>
    </row>
    <row r="26218" spans="1:14" x14ac:dyDescent="0.25">
      <c r="A26218" s="1" t="s">
        <v>3042</v>
      </c>
      <c r="B26218" s="1" t="s">
        <v>3043</v>
      </c>
      <c r="C26218" s="1" t="s">
        <v>2997</v>
      </c>
      <c r="D26218" s="1" t="s">
        <v>17</v>
      </c>
      <c r="E26218" s="1" t="s">
        <v>3043</v>
      </c>
      <c r="F26218" s="1" t="s">
        <v>262</v>
      </c>
      <c r="G26218" s="1" t="s">
        <v>30</v>
      </c>
      <c r="H26218" s="1" t="s">
        <v>20</v>
      </c>
      <c r="I26218">
        <v>6148</v>
      </c>
      <c r="J26218">
        <v>3963</v>
      </c>
      <c r="K26218" s="1" t="s">
        <v>21</v>
      </c>
      <c r="L26218" s="1" t="s">
        <v>124</v>
      </c>
      <c r="M26218" s="1" t="s">
        <v>133</v>
      </c>
      <c r="N26218" s="1" t="s">
        <v>132</v>
      </c>
    </row>
    <row r="26219" spans="1:14" x14ac:dyDescent="0.25">
      <c r="A26219" s="1" t="s">
        <v>3042</v>
      </c>
      <c r="B26219" s="1" t="s">
        <v>3043</v>
      </c>
      <c r="C26219" s="1" t="s">
        <v>2997</v>
      </c>
      <c r="D26219" s="1" t="s">
        <v>36</v>
      </c>
      <c r="E26219" s="1" t="s">
        <v>37</v>
      </c>
      <c r="F26219" s="1" t="s">
        <v>37</v>
      </c>
      <c r="G26219" s="1" t="s">
        <v>38</v>
      </c>
      <c r="H26219" s="1" t="s">
        <v>20</v>
      </c>
      <c r="I26219">
        <v>5981</v>
      </c>
      <c r="J26219">
        <v>3821</v>
      </c>
      <c r="K26219" s="1" t="s">
        <v>21</v>
      </c>
      <c r="L26219" s="1" t="s">
        <v>39</v>
      </c>
      <c r="M26219" s="1" t="s">
        <v>40</v>
      </c>
      <c r="N26219" s="1" t="s">
        <v>41</v>
      </c>
    </row>
    <row r="26220" spans="1:14" x14ac:dyDescent="0.25">
      <c r="A26220" s="1" t="s">
        <v>3042</v>
      </c>
      <c r="B26220" s="1" t="s">
        <v>3043</v>
      </c>
      <c r="C26220" s="1" t="s">
        <v>2997</v>
      </c>
      <c r="D26220" s="1" t="s">
        <v>17</v>
      </c>
      <c r="E26220" s="1" t="s">
        <v>37</v>
      </c>
      <c r="F26220" s="1" t="s">
        <v>37</v>
      </c>
      <c r="G26220" s="1" t="s">
        <v>42</v>
      </c>
      <c r="H26220" s="1" t="s">
        <v>20</v>
      </c>
      <c r="I26220">
        <v>5984</v>
      </c>
      <c r="J26220">
        <v>3824</v>
      </c>
      <c r="K26220" s="1" t="s">
        <v>21</v>
      </c>
      <c r="L26220" s="1" t="s">
        <v>231</v>
      </c>
      <c r="M26220" s="1" t="s">
        <v>232</v>
      </c>
      <c r="N26220" s="1" t="s">
        <v>233</v>
      </c>
    </row>
    <row r="26221" spans="1:14" x14ac:dyDescent="0.25">
      <c r="A26221" s="1" t="s">
        <v>3042</v>
      </c>
      <c r="B26221" s="1" t="s">
        <v>3043</v>
      </c>
      <c r="C26221" s="1" t="s">
        <v>2997</v>
      </c>
      <c r="D26221" s="1" t="s">
        <v>47</v>
      </c>
      <c r="E26221" s="1" t="s">
        <v>37</v>
      </c>
      <c r="F26221" s="1" t="s">
        <v>37</v>
      </c>
      <c r="G26221" s="1" t="s">
        <v>48</v>
      </c>
      <c r="H26221" s="1" t="s">
        <v>20</v>
      </c>
      <c r="I26221">
        <v>5987</v>
      </c>
      <c r="J26221">
        <v>3827</v>
      </c>
      <c r="K26221" s="1" t="s">
        <v>21</v>
      </c>
      <c r="L26221" s="1" t="s">
        <v>140</v>
      </c>
      <c r="M26221" s="1" t="s">
        <v>141</v>
      </c>
      <c r="N26221" s="1" t="s">
        <v>142</v>
      </c>
    </row>
    <row r="26222" spans="1:14" x14ac:dyDescent="0.25">
      <c r="A26222" s="1" t="s">
        <v>3042</v>
      </c>
      <c r="B26222" s="1" t="s">
        <v>3043</v>
      </c>
      <c r="C26222" s="1" t="s">
        <v>2997</v>
      </c>
      <c r="D26222" s="1" t="s">
        <v>47</v>
      </c>
      <c r="E26222" s="1" t="s">
        <v>37</v>
      </c>
      <c r="F26222" s="1" t="s">
        <v>37</v>
      </c>
      <c r="G26222" s="1" t="s">
        <v>52</v>
      </c>
      <c r="H26222" s="1" t="s">
        <v>20</v>
      </c>
      <c r="I26222">
        <v>5992</v>
      </c>
      <c r="J26222">
        <v>3832</v>
      </c>
      <c r="K26222" s="1" t="s">
        <v>200</v>
      </c>
      <c r="L26222" s="1" t="s">
        <v>204</v>
      </c>
      <c r="M26222" s="1" t="s">
        <v>205</v>
      </c>
      <c r="N26222" s="1" t="s">
        <v>206</v>
      </c>
    </row>
    <row r="26223" spans="1:14" x14ac:dyDescent="0.25">
      <c r="A26223" s="1" t="s">
        <v>3042</v>
      </c>
      <c r="B26223" s="1" t="s">
        <v>3043</v>
      </c>
      <c r="C26223" s="1" t="s">
        <v>2997</v>
      </c>
      <c r="D26223" s="1" t="s">
        <v>36</v>
      </c>
      <c r="E26223" s="1" t="s">
        <v>37</v>
      </c>
      <c r="F26223" s="1" t="s">
        <v>37</v>
      </c>
      <c r="G26223" s="1" t="s">
        <v>56</v>
      </c>
      <c r="H26223" s="1" t="s">
        <v>20</v>
      </c>
      <c r="I26223">
        <v>6000</v>
      </c>
      <c r="J26223">
        <v>3840</v>
      </c>
      <c r="K26223" s="1" t="s">
        <v>299</v>
      </c>
      <c r="L26223" s="1" t="s">
        <v>300</v>
      </c>
      <c r="M26223" s="1" t="s">
        <v>301</v>
      </c>
      <c r="N26223" s="1" t="s">
        <v>302</v>
      </c>
    </row>
    <row r="26224" spans="1:14" x14ac:dyDescent="0.25">
      <c r="A26224" s="1" t="s">
        <v>3042</v>
      </c>
      <c r="B26224" s="1" t="s">
        <v>3043</v>
      </c>
      <c r="C26224" s="1" t="s">
        <v>2997</v>
      </c>
      <c r="D26224" s="1" t="s">
        <v>47</v>
      </c>
      <c r="E26224" s="1" t="s">
        <v>37</v>
      </c>
      <c r="F26224" s="1" t="s">
        <v>37</v>
      </c>
      <c r="G26224" s="1" t="s">
        <v>63</v>
      </c>
      <c r="H26224" s="1" t="s">
        <v>20</v>
      </c>
      <c r="I26224">
        <v>6016</v>
      </c>
      <c r="J26224">
        <v>3856</v>
      </c>
      <c r="K26224" s="1" t="s">
        <v>179</v>
      </c>
      <c r="L26224" s="1" t="s">
        <v>1548</v>
      </c>
      <c r="M26224" s="1" t="s">
        <v>1549</v>
      </c>
      <c r="N26224" s="1" t="s">
        <v>1550</v>
      </c>
    </row>
    <row r="26225" spans="1:14" x14ac:dyDescent="0.25">
      <c r="A26225" s="1" t="s">
        <v>3042</v>
      </c>
      <c r="B26225" s="1" t="s">
        <v>3043</v>
      </c>
      <c r="C26225" s="1" t="s">
        <v>2997</v>
      </c>
      <c r="D26225" s="1" t="s">
        <v>47</v>
      </c>
      <c r="E26225" s="1" t="s">
        <v>37</v>
      </c>
      <c r="F26225" s="1" t="s">
        <v>37</v>
      </c>
      <c r="G26225" s="1" t="s">
        <v>67</v>
      </c>
      <c r="H26225" s="1" t="s">
        <v>20</v>
      </c>
      <c r="I26225">
        <v>6024</v>
      </c>
      <c r="J26225">
        <v>3864</v>
      </c>
      <c r="K26225" s="1" t="s">
        <v>134</v>
      </c>
      <c r="L26225" s="1" t="s">
        <v>488</v>
      </c>
      <c r="M26225" s="1" t="s">
        <v>489</v>
      </c>
      <c r="N26225" s="1" t="s">
        <v>490</v>
      </c>
    </row>
    <row r="26226" spans="1:14" x14ac:dyDescent="0.25">
      <c r="A26226" s="1" t="s">
        <v>3042</v>
      </c>
      <c r="B26226" s="1" t="s">
        <v>3043</v>
      </c>
      <c r="C26226" s="1" t="s">
        <v>2997</v>
      </c>
      <c r="D26226" s="1" t="s">
        <v>47</v>
      </c>
      <c r="E26226" s="1" t="s">
        <v>37</v>
      </c>
      <c r="F26226" s="1" t="s">
        <v>37</v>
      </c>
      <c r="G26226" s="1" t="s">
        <v>19</v>
      </c>
      <c r="H26226" s="1" t="s">
        <v>20</v>
      </c>
      <c r="I26226">
        <v>6057</v>
      </c>
      <c r="J26226">
        <v>3884</v>
      </c>
      <c r="K26226" s="1" t="s">
        <v>43</v>
      </c>
      <c r="L26226" s="1" t="s">
        <v>303</v>
      </c>
      <c r="M26226" s="1" t="s">
        <v>304</v>
      </c>
      <c r="N26226" s="1" t="s">
        <v>305</v>
      </c>
    </row>
    <row r="26227" spans="1:14" x14ac:dyDescent="0.25">
      <c r="A26227" s="1" t="s">
        <v>3042</v>
      </c>
      <c r="B26227" s="1" t="s">
        <v>3043</v>
      </c>
      <c r="C26227" s="1" t="s">
        <v>2997</v>
      </c>
      <c r="D26227" s="1" t="s">
        <v>47</v>
      </c>
      <c r="E26227" s="1" t="s">
        <v>37</v>
      </c>
      <c r="F26227" s="1" t="s">
        <v>37</v>
      </c>
      <c r="G26227" s="1" t="s">
        <v>19</v>
      </c>
      <c r="H26227" s="1" t="s">
        <v>20</v>
      </c>
      <c r="I26227">
        <v>6058</v>
      </c>
      <c r="J26227">
        <v>3884</v>
      </c>
      <c r="K26227" s="1" t="s">
        <v>43</v>
      </c>
      <c r="L26227" s="1" t="s">
        <v>306</v>
      </c>
      <c r="M26227" s="1" t="s">
        <v>307</v>
      </c>
      <c r="N26227" s="1" t="s">
        <v>305</v>
      </c>
    </row>
    <row r="26228" spans="1:14" x14ac:dyDescent="0.25">
      <c r="A26228" s="1" t="s">
        <v>3042</v>
      </c>
      <c r="B26228" s="1" t="s">
        <v>3043</v>
      </c>
      <c r="C26228" s="1" t="s">
        <v>2997</v>
      </c>
      <c r="D26228" s="1" t="s">
        <v>47</v>
      </c>
      <c r="E26228" s="1" t="s">
        <v>37</v>
      </c>
      <c r="F26228" s="1" t="s">
        <v>37</v>
      </c>
      <c r="G26228" s="1" t="s">
        <v>75</v>
      </c>
      <c r="H26228" s="1" t="s">
        <v>20</v>
      </c>
      <c r="I26228">
        <v>6064</v>
      </c>
      <c r="J26228">
        <v>3889</v>
      </c>
      <c r="K26228" s="1" t="s">
        <v>76</v>
      </c>
      <c r="L26228" s="1" t="s">
        <v>77</v>
      </c>
      <c r="M26228" s="1" t="s">
        <v>78</v>
      </c>
      <c r="N26228" s="1" t="s">
        <v>79</v>
      </c>
    </row>
    <row r="26229" spans="1:14" x14ac:dyDescent="0.25">
      <c r="A26229" s="1" t="s">
        <v>3042</v>
      </c>
      <c r="B26229" s="1" t="s">
        <v>3043</v>
      </c>
      <c r="C26229" s="1" t="s">
        <v>2997</v>
      </c>
      <c r="D26229" s="1" t="s">
        <v>17</v>
      </c>
      <c r="E26229" s="1" t="s">
        <v>37</v>
      </c>
      <c r="F26229" s="1" t="s">
        <v>37</v>
      </c>
      <c r="G26229" s="1" t="s">
        <v>81</v>
      </c>
      <c r="H26229" s="1" t="s">
        <v>20</v>
      </c>
      <c r="I26229">
        <v>6079</v>
      </c>
      <c r="J26229">
        <v>3904</v>
      </c>
      <c r="K26229" s="1" t="s">
        <v>82</v>
      </c>
      <c r="L26229" s="1" t="s">
        <v>83</v>
      </c>
      <c r="M26229" s="1" t="s">
        <v>37</v>
      </c>
      <c r="N26229" s="1" t="s">
        <v>84</v>
      </c>
    </row>
    <row r="26230" spans="1:14" x14ac:dyDescent="0.25">
      <c r="A26230" s="1" t="s">
        <v>3042</v>
      </c>
      <c r="B26230" s="1" t="s">
        <v>3043</v>
      </c>
      <c r="C26230" s="1" t="s">
        <v>2997</v>
      </c>
      <c r="D26230" s="1" t="s">
        <v>47</v>
      </c>
      <c r="E26230" s="1" t="s">
        <v>37</v>
      </c>
      <c r="F26230" s="1" t="s">
        <v>37</v>
      </c>
      <c r="G26230" s="1" t="s">
        <v>81</v>
      </c>
      <c r="H26230" s="1" t="s">
        <v>20</v>
      </c>
      <c r="I26230">
        <v>6163</v>
      </c>
      <c r="J26230">
        <v>3977</v>
      </c>
      <c r="K26230" s="1" t="s">
        <v>85</v>
      </c>
      <c r="L26230" s="1" t="s">
        <v>86</v>
      </c>
      <c r="M26230" s="1" t="s">
        <v>87</v>
      </c>
      <c r="N26230" s="1" t="s">
        <v>88</v>
      </c>
    </row>
    <row r="26231" spans="1:14" x14ac:dyDescent="0.25">
      <c r="A26231" s="1" t="s">
        <v>3042</v>
      </c>
      <c r="B26231" s="1" t="s">
        <v>3043</v>
      </c>
      <c r="C26231" s="1" t="s">
        <v>2997</v>
      </c>
      <c r="D26231" s="1" t="s">
        <v>36</v>
      </c>
      <c r="E26231" s="1" t="s">
        <v>37</v>
      </c>
      <c r="F26231" s="1" t="s">
        <v>37</v>
      </c>
      <c r="G26231" s="1" t="s">
        <v>89</v>
      </c>
      <c r="H26231" s="1" t="s">
        <v>20</v>
      </c>
      <c r="I26231">
        <v>6090</v>
      </c>
      <c r="J26231">
        <v>3915</v>
      </c>
      <c r="K26231" s="1" t="s">
        <v>21</v>
      </c>
      <c r="L26231" s="1" t="s">
        <v>90</v>
      </c>
      <c r="M26231" s="1" t="s">
        <v>377</v>
      </c>
      <c r="N26231" s="1" t="s">
        <v>378</v>
      </c>
    </row>
    <row r="26232" spans="1:14" x14ac:dyDescent="0.25">
      <c r="A26232" s="1" t="s">
        <v>3042</v>
      </c>
      <c r="B26232" s="1" t="s">
        <v>3043</v>
      </c>
      <c r="C26232" s="1" t="s">
        <v>2997</v>
      </c>
      <c r="D26232" s="1" t="s">
        <v>47</v>
      </c>
      <c r="E26232" s="1" t="s">
        <v>37</v>
      </c>
      <c r="F26232" s="1" t="s">
        <v>37</v>
      </c>
      <c r="G26232" s="1" t="s">
        <v>94</v>
      </c>
      <c r="H26232" s="1" t="s">
        <v>20</v>
      </c>
      <c r="I26232">
        <v>6096</v>
      </c>
      <c r="J26232">
        <v>3921</v>
      </c>
      <c r="K26232" s="1" t="s">
        <v>43</v>
      </c>
      <c r="L26232" s="1" t="s">
        <v>149</v>
      </c>
      <c r="M26232" s="1" t="s">
        <v>150</v>
      </c>
      <c r="N26232" s="1" t="s">
        <v>151</v>
      </c>
    </row>
    <row r="26233" spans="1:14" x14ac:dyDescent="0.25">
      <c r="A26233" s="1" t="s">
        <v>3042</v>
      </c>
      <c r="B26233" s="1" t="s">
        <v>3043</v>
      </c>
      <c r="C26233" s="1" t="s">
        <v>2997</v>
      </c>
      <c r="D26233" s="1" t="s">
        <v>47</v>
      </c>
      <c r="E26233" s="1" t="s">
        <v>37</v>
      </c>
      <c r="F26233" s="1" t="s">
        <v>37</v>
      </c>
      <c r="G26233" s="1" t="s">
        <v>25</v>
      </c>
      <c r="H26233" s="1" t="s">
        <v>20</v>
      </c>
      <c r="I26233">
        <v>6118</v>
      </c>
      <c r="J26233">
        <v>3937</v>
      </c>
      <c r="K26233" s="1" t="s">
        <v>21</v>
      </c>
      <c r="L26233" s="1" t="s">
        <v>98</v>
      </c>
      <c r="M26233" s="1" t="s">
        <v>99</v>
      </c>
      <c r="N26233" s="1" t="s">
        <v>100</v>
      </c>
    </row>
    <row r="26234" spans="1:14" x14ac:dyDescent="0.25">
      <c r="A26234" s="1" t="s">
        <v>3042</v>
      </c>
      <c r="B26234" s="1" t="s">
        <v>3043</v>
      </c>
      <c r="C26234" s="1" t="s">
        <v>2997</v>
      </c>
      <c r="D26234" s="1" t="s">
        <v>47</v>
      </c>
      <c r="E26234" s="1" t="s">
        <v>37</v>
      </c>
      <c r="F26234" s="1" t="s">
        <v>37</v>
      </c>
      <c r="G26234" s="1" t="s">
        <v>103</v>
      </c>
      <c r="H26234" s="1" t="s">
        <v>20</v>
      </c>
      <c r="I26234">
        <v>6130</v>
      </c>
      <c r="J26234">
        <v>3946</v>
      </c>
      <c r="K26234" s="1" t="s">
        <v>134</v>
      </c>
      <c r="L26234" s="1" t="s">
        <v>243</v>
      </c>
      <c r="M26234" s="1" t="s">
        <v>244</v>
      </c>
      <c r="N26234" s="1" t="s">
        <v>245</v>
      </c>
    </row>
    <row r="26235" spans="1:14" x14ac:dyDescent="0.25">
      <c r="A26235" s="1" t="s">
        <v>3042</v>
      </c>
      <c r="B26235" s="1" t="s">
        <v>3043</v>
      </c>
      <c r="C26235" s="1" t="s">
        <v>2997</v>
      </c>
      <c r="D26235" s="1" t="s">
        <v>47</v>
      </c>
      <c r="E26235" s="1" t="s">
        <v>37</v>
      </c>
      <c r="F26235" s="1" t="s">
        <v>37</v>
      </c>
      <c r="G26235" s="1" t="s">
        <v>107</v>
      </c>
      <c r="H26235" s="1" t="s">
        <v>20</v>
      </c>
      <c r="I26235">
        <v>6462</v>
      </c>
      <c r="J26235">
        <v>4264</v>
      </c>
      <c r="K26235" s="1" t="s">
        <v>134</v>
      </c>
      <c r="L26235" s="1" t="s">
        <v>246</v>
      </c>
      <c r="M26235" s="1" t="s">
        <v>247</v>
      </c>
      <c r="N26235" s="1" t="s">
        <v>248</v>
      </c>
    </row>
    <row r="26236" spans="1:14" x14ac:dyDescent="0.25">
      <c r="A26236" s="1" t="s">
        <v>3042</v>
      </c>
      <c r="B26236" s="1" t="s">
        <v>3043</v>
      </c>
      <c r="C26236" s="1" t="s">
        <v>2997</v>
      </c>
      <c r="D26236" s="1" t="s">
        <v>47</v>
      </c>
      <c r="E26236" s="1" t="s">
        <v>37</v>
      </c>
      <c r="F26236" s="1" t="s">
        <v>37</v>
      </c>
      <c r="G26236" s="1" t="s">
        <v>111</v>
      </c>
      <c r="H26236" s="1" t="s">
        <v>20</v>
      </c>
      <c r="I26236">
        <v>6142</v>
      </c>
      <c r="J26236">
        <v>3958</v>
      </c>
      <c r="K26236" s="1" t="s">
        <v>21</v>
      </c>
      <c r="L26236" s="1" t="s">
        <v>112</v>
      </c>
      <c r="M26236" s="1" t="s">
        <v>113</v>
      </c>
      <c r="N26236" s="1" t="s">
        <v>114</v>
      </c>
    </row>
    <row r="26237" spans="1:14" x14ac:dyDescent="0.25">
      <c r="A26237" s="1" t="s">
        <v>3042</v>
      </c>
      <c r="B26237" s="1" t="s">
        <v>3043</v>
      </c>
      <c r="C26237" s="1" t="s">
        <v>2997</v>
      </c>
      <c r="D26237" s="1" t="s">
        <v>47</v>
      </c>
      <c r="E26237" s="1" t="s">
        <v>37</v>
      </c>
      <c r="F26237" s="1" t="s">
        <v>37</v>
      </c>
      <c r="G26237" s="1" t="s">
        <v>118</v>
      </c>
      <c r="H26237" s="1" t="s">
        <v>20</v>
      </c>
      <c r="I26237">
        <v>6160</v>
      </c>
      <c r="J26237">
        <v>3974</v>
      </c>
      <c r="K26237" s="1" t="s">
        <v>21</v>
      </c>
      <c r="L26237" s="1" t="s">
        <v>391</v>
      </c>
      <c r="M26237" s="1" t="s">
        <v>392</v>
      </c>
      <c r="N26237" s="1" t="s">
        <v>393</v>
      </c>
    </row>
    <row r="26238" spans="1:14" x14ac:dyDescent="0.25">
      <c r="A26238" s="1" t="s">
        <v>3044</v>
      </c>
      <c r="B26238" s="1" t="s">
        <v>2243</v>
      </c>
      <c r="C26238" s="1" t="s">
        <v>2997</v>
      </c>
      <c r="D26238" s="1" t="s">
        <v>17</v>
      </c>
      <c r="E26238" s="1" t="s">
        <v>2243</v>
      </c>
      <c r="F26238" s="1" t="s">
        <v>167</v>
      </c>
      <c r="G26238" s="1" t="s">
        <v>19</v>
      </c>
      <c r="H26238" s="1" t="s">
        <v>20</v>
      </c>
      <c r="I26238">
        <v>6041</v>
      </c>
      <c r="J26238">
        <v>3875</v>
      </c>
      <c r="K26238" s="1" t="s">
        <v>43</v>
      </c>
      <c r="L26238" s="1" t="s">
        <v>168</v>
      </c>
      <c r="M26238" s="1" t="s">
        <v>169</v>
      </c>
      <c r="N26238" s="1" t="s">
        <v>170</v>
      </c>
    </row>
    <row r="26239" spans="1:14" x14ac:dyDescent="0.25">
      <c r="A26239" s="1" t="s">
        <v>3044</v>
      </c>
      <c r="B26239" s="1" t="s">
        <v>2243</v>
      </c>
      <c r="C26239" s="1" t="s">
        <v>2997</v>
      </c>
      <c r="D26239" s="1" t="s">
        <v>17</v>
      </c>
      <c r="E26239" s="1" t="s">
        <v>2243</v>
      </c>
      <c r="F26239" s="1" t="s">
        <v>167</v>
      </c>
      <c r="G26239" s="1" t="s">
        <v>19</v>
      </c>
      <c r="H26239" s="1" t="s">
        <v>20</v>
      </c>
      <c r="I26239">
        <v>6042</v>
      </c>
      <c r="J26239">
        <v>3875</v>
      </c>
      <c r="K26239" s="1" t="s">
        <v>43</v>
      </c>
      <c r="L26239" s="1" t="s">
        <v>171</v>
      </c>
      <c r="M26239" s="1" t="s">
        <v>172</v>
      </c>
      <c r="N26239" s="1" t="s">
        <v>170</v>
      </c>
    </row>
    <row r="26240" spans="1:14" x14ac:dyDescent="0.25">
      <c r="A26240" s="1" t="s">
        <v>3044</v>
      </c>
      <c r="B26240" s="1" t="s">
        <v>2243</v>
      </c>
      <c r="C26240" s="1" t="s">
        <v>2997</v>
      </c>
      <c r="D26240" s="1" t="s">
        <v>17</v>
      </c>
      <c r="E26240" s="1" t="s">
        <v>2243</v>
      </c>
      <c r="F26240" s="1" t="s">
        <v>167</v>
      </c>
      <c r="G26240" s="1" t="s">
        <v>25</v>
      </c>
      <c r="H26240" s="1" t="s">
        <v>20</v>
      </c>
      <c r="I26240">
        <v>6123</v>
      </c>
      <c r="J26240">
        <v>3940</v>
      </c>
      <c r="K26240" s="1" t="s">
        <v>43</v>
      </c>
      <c r="L26240" s="1" t="s">
        <v>173</v>
      </c>
      <c r="M26240" s="1" t="s">
        <v>174</v>
      </c>
      <c r="N26240" s="1" t="s">
        <v>175</v>
      </c>
    </row>
    <row r="26241" spans="1:14" x14ac:dyDescent="0.25">
      <c r="A26241" s="1" t="s">
        <v>3044</v>
      </c>
      <c r="B26241" s="1" t="s">
        <v>2243</v>
      </c>
      <c r="C26241" s="1" t="s">
        <v>2997</v>
      </c>
      <c r="D26241" s="1" t="s">
        <v>17</v>
      </c>
      <c r="E26241" s="1" t="s">
        <v>2243</v>
      </c>
      <c r="F26241" s="1" t="s">
        <v>167</v>
      </c>
      <c r="G26241" s="1" t="s">
        <v>30</v>
      </c>
      <c r="H26241" s="1" t="s">
        <v>20</v>
      </c>
      <c r="I26241">
        <v>6147</v>
      </c>
      <c r="J26241">
        <v>3963</v>
      </c>
      <c r="K26241" s="1" t="s">
        <v>21</v>
      </c>
      <c r="L26241" s="1" t="s">
        <v>124</v>
      </c>
      <c r="M26241" s="1" t="s">
        <v>131</v>
      </c>
      <c r="N26241" s="1" t="s">
        <v>132</v>
      </c>
    </row>
    <row r="26242" spans="1:14" x14ac:dyDescent="0.25">
      <c r="A26242" s="1" t="s">
        <v>3044</v>
      </c>
      <c r="B26242" s="1" t="s">
        <v>2243</v>
      </c>
      <c r="C26242" s="1" t="s">
        <v>2997</v>
      </c>
      <c r="D26242" s="1" t="s">
        <v>17</v>
      </c>
      <c r="E26242" s="1" t="s">
        <v>2243</v>
      </c>
      <c r="F26242" s="1" t="s">
        <v>167</v>
      </c>
      <c r="G26242" s="1" t="s">
        <v>30</v>
      </c>
      <c r="H26242" s="1" t="s">
        <v>20</v>
      </c>
      <c r="I26242">
        <v>6148</v>
      </c>
      <c r="J26242">
        <v>3963</v>
      </c>
      <c r="K26242" s="1" t="s">
        <v>21</v>
      </c>
      <c r="L26242" s="1" t="s">
        <v>124</v>
      </c>
      <c r="M26242" s="1" t="s">
        <v>133</v>
      </c>
      <c r="N26242" s="1" t="s">
        <v>132</v>
      </c>
    </row>
    <row r="26243" spans="1:14" x14ac:dyDescent="0.25">
      <c r="A26243" s="1" t="s">
        <v>3044</v>
      </c>
      <c r="B26243" s="1" t="s">
        <v>2243</v>
      </c>
      <c r="C26243" s="1" t="s">
        <v>2997</v>
      </c>
      <c r="D26243" s="1" t="s">
        <v>17</v>
      </c>
      <c r="E26243" s="1" t="s">
        <v>2243</v>
      </c>
      <c r="F26243" s="1" t="s">
        <v>260</v>
      </c>
      <c r="G26243" s="1" t="s">
        <v>19</v>
      </c>
      <c r="H26243" s="1" t="s">
        <v>20</v>
      </c>
      <c r="I26243">
        <v>6041</v>
      </c>
      <c r="J26243">
        <v>3875</v>
      </c>
      <c r="K26243" s="1" t="s">
        <v>43</v>
      </c>
      <c r="L26243" s="1" t="s">
        <v>168</v>
      </c>
      <c r="M26243" s="1" t="s">
        <v>169</v>
      </c>
      <c r="N26243" s="1" t="s">
        <v>170</v>
      </c>
    </row>
    <row r="26244" spans="1:14" x14ac:dyDescent="0.25">
      <c r="A26244" s="1" t="s">
        <v>3044</v>
      </c>
      <c r="B26244" s="1" t="s">
        <v>2243</v>
      </c>
      <c r="C26244" s="1" t="s">
        <v>2997</v>
      </c>
      <c r="D26244" s="1" t="s">
        <v>17</v>
      </c>
      <c r="E26244" s="1" t="s">
        <v>2243</v>
      </c>
      <c r="F26244" s="1" t="s">
        <v>260</v>
      </c>
      <c r="G26244" s="1" t="s">
        <v>19</v>
      </c>
      <c r="H26244" s="1" t="s">
        <v>20</v>
      </c>
      <c r="I26244">
        <v>6042</v>
      </c>
      <c r="J26244">
        <v>3875</v>
      </c>
      <c r="K26244" s="1" t="s">
        <v>43</v>
      </c>
      <c r="L26244" s="1" t="s">
        <v>171</v>
      </c>
      <c r="M26244" s="1" t="s">
        <v>172</v>
      </c>
      <c r="N26244" s="1" t="s">
        <v>170</v>
      </c>
    </row>
    <row r="26245" spans="1:14" x14ac:dyDescent="0.25">
      <c r="A26245" s="1" t="s">
        <v>3044</v>
      </c>
      <c r="B26245" s="1" t="s">
        <v>2243</v>
      </c>
      <c r="C26245" s="1" t="s">
        <v>2997</v>
      </c>
      <c r="D26245" s="1" t="s">
        <v>17</v>
      </c>
      <c r="E26245" s="1" t="s">
        <v>2243</v>
      </c>
      <c r="F26245" s="1" t="s">
        <v>260</v>
      </c>
      <c r="G26245" s="1" t="s">
        <v>25</v>
      </c>
      <c r="H26245" s="1" t="s">
        <v>20</v>
      </c>
      <c r="I26245">
        <v>6123</v>
      </c>
      <c r="J26245">
        <v>3940</v>
      </c>
      <c r="K26245" s="1" t="s">
        <v>43</v>
      </c>
      <c r="L26245" s="1" t="s">
        <v>173</v>
      </c>
      <c r="M26245" s="1" t="s">
        <v>174</v>
      </c>
      <c r="N26245" s="1" t="s">
        <v>175</v>
      </c>
    </row>
    <row r="26246" spans="1:14" x14ac:dyDescent="0.25">
      <c r="A26246" s="1" t="s">
        <v>3044</v>
      </c>
      <c r="B26246" s="1" t="s">
        <v>2243</v>
      </c>
      <c r="C26246" s="1" t="s">
        <v>2997</v>
      </c>
      <c r="D26246" s="1" t="s">
        <v>17</v>
      </c>
      <c r="E26246" s="1" t="s">
        <v>2243</v>
      </c>
      <c r="F26246" s="1" t="s">
        <v>260</v>
      </c>
      <c r="G26246" s="1" t="s">
        <v>30</v>
      </c>
      <c r="H26246" s="1" t="s">
        <v>20</v>
      </c>
      <c r="I26246">
        <v>6147</v>
      </c>
      <c r="J26246">
        <v>3963</v>
      </c>
      <c r="K26246" s="1" t="s">
        <v>21</v>
      </c>
      <c r="L26246" s="1" t="s">
        <v>124</v>
      </c>
      <c r="M26246" s="1" t="s">
        <v>131</v>
      </c>
      <c r="N26246" s="1" t="s">
        <v>132</v>
      </c>
    </row>
    <row r="26247" spans="1:14" x14ac:dyDescent="0.25">
      <c r="A26247" s="1" t="s">
        <v>3044</v>
      </c>
      <c r="B26247" s="1" t="s">
        <v>2243</v>
      </c>
      <c r="C26247" s="1" t="s">
        <v>2997</v>
      </c>
      <c r="D26247" s="1" t="s">
        <v>17</v>
      </c>
      <c r="E26247" s="1" t="s">
        <v>2243</v>
      </c>
      <c r="F26247" s="1" t="s">
        <v>260</v>
      </c>
      <c r="G26247" s="1" t="s">
        <v>30</v>
      </c>
      <c r="H26247" s="1" t="s">
        <v>20</v>
      </c>
      <c r="I26247">
        <v>6148</v>
      </c>
      <c r="J26247">
        <v>3963</v>
      </c>
      <c r="K26247" s="1" t="s">
        <v>21</v>
      </c>
      <c r="L26247" s="1" t="s">
        <v>124</v>
      </c>
      <c r="M26247" s="1" t="s">
        <v>133</v>
      </c>
      <c r="N26247" s="1" t="s">
        <v>132</v>
      </c>
    </row>
    <row r="26248" spans="1:14" x14ac:dyDescent="0.25">
      <c r="A26248" s="1" t="s">
        <v>3044</v>
      </c>
      <c r="B26248" s="1" t="s">
        <v>2243</v>
      </c>
      <c r="C26248" s="1" t="s">
        <v>2997</v>
      </c>
      <c r="D26248" s="1" t="s">
        <v>17</v>
      </c>
      <c r="E26248" s="1" t="s">
        <v>2243</v>
      </c>
      <c r="F26248" s="1" t="s">
        <v>261</v>
      </c>
      <c r="G26248" s="1" t="s">
        <v>19</v>
      </c>
      <c r="H26248" s="1" t="s">
        <v>20</v>
      </c>
      <c r="I26248">
        <v>6041</v>
      </c>
      <c r="J26248">
        <v>3875</v>
      </c>
      <c r="K26248" s="1" t="s">
        <v>43</v>
      </c>
      <c r="L26248" s="1" t="s">
        <v>168</v>
      </c>
      <c r="M26248" s="1" t="s">
        <v>169</v>
      </c>
      <c r="N26248" s="1" t="s">
        <v>170</v>
      </c>
    </row>
    <row r="26249" spans="1:14" x14ac:dyDescent="0.25">
      <c r="A26249" s="1" t="s">
        <v>3044</v>
      </c>
      <c r="B26249" s="1" t="s">
        <v>2243</v>
      </c>
      <c r="C26249" s="1" t="s">
        <v>2997</v>
      </c>
      <c r="D26249" s="1" t="s">
        <v>17</v>
      </c>
      <c r="E26249" s="1" t="s">
        <v>2243</v>
      </c>
      <c r="F26249" s="1" t="s">
        <v>261</v>
      </c>
      <c r="G26249" s="1" t="s">
        <v>19</v>
      </c>
      <c r="H26249" s="1" t="s">
        <v>20</v>
      </c>
      <c r="I26249">
        <v>6042</v>
      </c>
      <c r="J26249">
        <v>3875</v>
      </c>
      <c r="K26249" s="1" t="s">
        <v>43</v>
      </c>
      <c r="L26249" s="1" t="s">
        <v>171</v>
      </c>
      <c r="M26249" s="1" t="s">
        <v>172</v>
      </c>
      <c r="N26249" s="1" t="s">
        <v>170</v>
      </c>
    </row>
    <row r="26250" spans="1:14" x14ac:dyDescent="0.25">
      <c r="A26250" s="1" t="s">
        <v>3044</v>
      </c>
      <c r="B26250" s="1" t="s">
        <v>2243</v>
      </c>
      <c r="C26250" s="1" t="s">
        <v>2997</v>
      </c>
      <c r="D26250" s="1" t="s">
        <v>17</v>
      </c>
      <c r="E26250" s="1" t="s">
        <v>2243</v>
      </c>
      <c r="F26250" s="1" t="s">
        <v>261</v>
      </c>
      <c r="G26250" s="1" t="s">
        <v>25</v>
      </c>
      <c r="H26250" s="1" t="s">
        <v>20</v>
      </c>
      <c r="I26250">
        <v>6123</v>
      </c>
      <c r="J26250">
        <v>3940</v>
      </c>
      <c r="K26250" s="1" t="s">
        <v>43</v>
      </c>
      <c r="L26250" s="1" t="s">
        <v>173</v>
      </c>
      <c r="M26250" s="1" t="s">
        <v>174</v>
      </c>
      <c r="N26250" s="1" t="s">
        <v>175</v>
      </c>
    </row>
    <row r="26251" spans="1:14" x14ac:dyDescent="0.25">
      <c r="A26251" s="1" t="s">
        <v>3044</v>
      </c>
      <c r="B26251" s="1" t="s">
        <v>2243</v>
      </c>
      <c r="C26251" s="1" t="s">
        <v>2997</v>
      </c>
      <c r="D26251" s="1" t="s">
        <v>17</v>
      </c>
      <c r="E26251" s="1" t="s">
        <v>2243</v>
      </c>
      <c r="F26251" s="1" t="s">
        <v>261</v>
      </c>
      <c r="G26251" s="1" t="s">
        <v>30</v>
      </c>
      <c r="H26251" s="1" t="s">
        <v>20</v>
      </c>
      <c r="I26251">
        <v>6147</v>
      </c>
      <c r="J26251">
        <v>3963</v>
      </c>
      <c r="K26251" s="1" t="s">
        <v>21</v>
      </c>
      <c r="L26251" s="1" t="s">
        <v>124</v>
      </c>
      <c r="M26251" s="1" t="s">
        <v>131</v>
      </c>
      <c r="N26251" s="1" t="s">
        <v>132</v>
      </c>
    </row>
    <row r="26252" spans="1:14" x14ac:dyDescent="0.25">
      <c r="A26252" s="1" t="s">
        <v>3044</v>
      </c>
      <c r="B26252" s="1" t="s">
        <v>2243</v>
      </c>
      <c r="C26252" s="1" t="s">
        <v>2997</v>
      </c>
      <c r="D26252" s="1" t="s">
        <v>17</v>
      </c>
      <c r="E26252" s="1" t="s">
        <v>2243</v>
      </c>
      <c r="F26252" s="1" t="s">
        <v>261</v>
      </c>
      <c r="G26252" s="1" t="s">
        <v>30</v>
      </c>
      <c r="H26252" s="1" t="s">
        <v>20</v>
      </c>
      <c r="I26252">
        <v>6148</v>
      </c>
      <c r="J26252">
        <v>3963</v>
      </c>
      <c r="K26252" s="1" t="s">
        <v>21</v>
      </c>
      <c r="L26252" s="1" t="s">
        <v>124</v>
      </c>
      <c r="M26252" s="1" t="s">
        <v>133</v>
      </c>
      <c r="N26252" s="1" t="s">
        <v>132</v>
      </c>
    </row>
    <row r="26253" spans="1:14" x14ac:dyDescent="0.25">
      <c r="A26253" s="1" t="s">
        <v>3044</v>
      </c>
      <c r="B26253" s="1" t="s">
        <v>2243</v>
      </c>
      <c r="C26253" s="1" t="s">
        <v>2997</v>
      </c>
      <c r="D26253" s="1" t="s">
        <v>36</v>
      </c>
      <c r="E26253" s="1" t="s">
        <v>37</v>
      </c>
      <c r="F26253" s="1" t="s">
        <v>37</v>
      </c>
      <c r="G26253" s="1" t="s">
        <v>38</v>
      </c>
      <c r="H26253" s="1" t="s">
        <v>20</v>
      </c>
      <c r="I26253">
        <v>5982</v>
      </c>
      <c r="J26253">
        <v>3822</v>
      </c>
      <c r="K26253" s="1" t="s">
        <v>43</v>
      </c>
      <c r="L26253" s="1" t="s">
        <v>39</v>
      </c>
      <c r="M26253" s="1" t="s">
        <v>229</v>
      </c>
      <c r="N26253" s="1" t="s">
        <v>230</v>
      </c>
    </row>
    <row r="26254" spans="1:14" x14ac:dyDescent="0.25">
      <c r="A26254" s="1" t="s">
        <v>3044</v>
      </c>
      <c r="B26254" s="1" t="s">
        <v>2243</v>
      </c>
      <c r="C26254" s="1" t="s">
        <v>2997</v>
      </c>
      <c r="D26254" s="1" t="s">
        <v>17</v>
      </c>
      <c r="E26254" s="1" t="s">
        <v>37</v>
      </c>
      <c r="F26254" s="1" t="s">
        <v>37</v>
      </c>
      <c r="G26254" s="1" t="s">
        <v>42</v>
      </c>
      <c r="H26254" s="1" t="s">
        <v>20</v>
      </c>
      <c r="I26254">
        <v>5993</v>
      </c>
      <c r="J26254">
        <v>3833</v>
      </c>
      <c r="K26254" s="1" t="s">
        <v>200</v>
      </c>
      <c r="L26254" s="1" t="s">
        <v>201</v>
      </c>
      <c r="M26254" s="1" t="s">
        <v>202</v>
      </c>
      <c r="N26254" s="1" t="s">
        <v>203</v>
      </c>
    </row>
    <row r="26255" spans="1:14" x14ac:dyDescent="0.25">
      <c r="A26255" s="1" t="s">
        <v>3044</v>
      </c>
      <c r="B26255" s="1" t="s">
        <v>2243</v>
      </c>
      <c r="C26255" s="1" t="s">
        <v>2997</v>
      </c>
      <c r="D26255" s="1" t="s">
        <v>47</v>
      </c>
      <c r="E26255" s="1" t="s">
        <v>37</v>
      </c>
      <c r="F26255" s="1" t="s">
        <v>37</v>
      </c>
      <c r="G26255" s="1" t="s">
        <v>48</v>
      </c>
      <c r="H26255" s="1" t="s">
        <v>20</v>
      </c>
      <c r="I26255">
        <v>5987</v>
      </c>
      <c r="J26255">
        <v>3827</v>
      </c>
      <c r="K26255" s="1" t="s">
        <v>21</v>
      </c>
      <c r="L26255" s="1" t="s">
        <v>140</v>
      </c>
      <c r="M26255" s="1" t="s">
        <v>141</v>
      </c>
      <c r="N26255" s="1" t="s">
        <v>142</v>
      </c>
    </row>
    <row r="26256" spans="1:14" x14ac:dyDescent="0.25">
      <c r="A26256" s="1" t="s">
        <v>3044</v>
      </c>
      <c r="B26256" s="1" t="s">
        <v>2243</v>
      </c>
      <c r="C26256" s="1" t="s">
        <v>2997</v>
      </c>
      <c r="D26256" s="1" t="s">
        <v>36</v>
      </c>
      <c r="E26256" s="1" t="s">
        <v>37</v>
      </c>
      <c r="F26256" s="1" t="s">
        <v>37</v>
      </c>
      <c r="G26256" s="1" t="s">
        <v>56</v>
      </c>
      <c r="H26256" s="1" t="s">
        <v>20</v>
      </c>
      <c r="I26256">
        <v>6000</v>
      </c>
      <c r="J26256">
        <v>3840</v>
      </c>
      <c r="K26256" s="1" t="s">
        <v>299</v>
      </c>
      <c r="L26256" s="1" t="s">
        <v>300</v>
      </c>
      <c r="M26256" s="1" t="s">
        <v>301</v>
      </c>
      <c r="N26256" s="1" t="s">
        <v>302</v>
      </c>
    </row>
    <row r="26257" spans="1:14" x14ac:dyDescent="0.25">
      <c r="A26257" s="1" t="s">
        <v>3044</v>
      </c>
      <c r="B26257" s="1" t="s">
        <v>2243</v>
      </c>
      <c r="C26257" s="1" t="s">
        <v>2997</v>
      </c>
      <c r="D26257" s="1" t="s">
        <v>47</v>
      </c>
      <c r="E26257" s="1" t="s">
        <v>37</v>
      </c>
      <c r="F26257" s="1" t="s">
        <v>37</v>
      </c>
      <c r="G26257" s="1" t="s">
        <v>62</v>
      </c>
      <c r="H26257" s="1" t="s">
        <v>20</v>
      </c>
      <c r="I26257">
        <v>6011</v>
      </c>
      <c r="J26257">
        <v>3851</v>
      </c>
      <c r="K26257" s="1" t="s">
        <v>134</v>
      </c>
      <c r="L26257" s="1" t="s">
        <v>325</v>
      </c>
      <c r="M26257" s="1" t="s">
        <v>326</v>
      </c>
      <c r="N26257" s="1" t="s">
        <v>327</v>
      </c>
    </row>
    <row r="26258" spans="1:14" x14ac:dyDescent="0.25">
      <c r="A26258" s="1" t="s">
        <v>3044</v>
      </c>
      <c r="B26258" s="1" t="s">
        <v>2243</v>
      </c>
      <c r="C26258" s="1" t="s">
        <v>2997</v>
      </c>
      <c r="D26258" s="1" t="s">
        <v>47</v>
      </c>
      <c r="E26258" s="1" t="s">
        <v>37</v>
      </c>
      <c r="F26258" s="1" t="s">
        <v>37</v>
      </c>
      <c r="G26258" s="1" t="s">
        <v>63</v>
      </c>
      <c r="H26258" s="1" t="s">
        <v>20</v>
      </c>
      <c r="I26258">
        <v>6018</v>
      </c>
      <c r="J26258">
        <v>3858</v>
      </c>
      <c r="K26258" s="1" t="s">
        <v>43</v>
      </c>
      <c r="L26258" s="1" t="s">
        <v>143</v>
      </c>
      <c r="M26258" s="1" t="s">
        <v>144</v>
      </c>
      <c r="N26258" s="1" t="s">
        <v>145</v>
      </c>
    </row>
    <row r="26259" spans="1:14" x14ac:dyDescent="0.25">
      <c r="A26259" s="1" t="s">
        <v>3044</v>
      </c>
      <c r="B26259" s="1" t="s">
        <v>2243</v>
      </c>
      <c r="C26259" s="1" t="s">
        <v>2997</v>
      </c>
      <c r="D26259" s="1" t="s">
        <v>47</v>
      </c>
      <c r="E26259" s="1" t="s">
        <v>37</v>
      </c>
      <c r="F26259" s="1" t="s">
        <v>37</v>
      </c>
      <c r="G26259" s="1" t="s">
        <v>67</v>
      </c>
      <c r="H26259" s="1" t="s">
        <v>20</v>
      </c>
      <c r="I26259">
        <v>6026</v>
      </c>
      <c r="J26259">
        <v>3866</v>
      </c>
      <c r="K26259" s="1" t="s">
        <v>21</v>
      </c>
      <c r="L26259" s="1" t="s">
        <v>68</v>
      </c>
      <c r="M26259" s="1" t="s">
        <v>69</v>
      </c>
      <c r="N26259" s="1" t="s">
        <v>70</v>
      </c>
    </row>
    <row r="26260" spans="1:14" x14ac:dyDescent="0.25">
      <c r="A26260" s="1" t="s">
        <v>3044</v>
      </c>
      <c r="B26260" s="1" t="s">
        <v>2243</v>
      </c>
      <c r="C26260" s="1" t="s">
        <v>2997</v>
      </c>
      <c r="D26260" s="1" t="s">
        <v>47</v>
      </c>
      <c r="E26260" s="1" t="s">
        <v>37</v>
      </c>
      <c r="F26260" s="1" t="s">
        <v>37</v>
      </c>
      <c r="G26260" s="1" t="s">
        <v>19</v>
      </c>
      <c r="H26260" s="1" t="s">
        <v>20</v>
      </c>
      <c r="I26260">
        <v>6057</v>
      </c>
      <c r="J26260">
        <v>3884</v>
      </c>
      <c r="K26260" s="1" t="s">
        <v>43</v>
      </c>
      <c r="L26260" s="1" t="s">
        <v>303</v>
      </c>
      <c r="M26260" s="1" t="s">
        <v>304</v>
      </c>
      <c r="N26260" s="1" t="s">
        <v>305</v>
      </c>
    </row>
    <row r="26261" spans="1:14" x14ac:dyDescent="0.25">
      <c r="A26261" s="1" t="s">
        <v>3044</v>
      </c>
      <c r="B26261" s="1" t="s">
        <v>2243</v>
      </c>
      <c r="C26261" s="1" t="s">
        <v>2997</v>
      </c>
      <c r="D26261" s="1" t="s">
        <v>47</v>
      </c>
      <c r="E26261" s="1" t="s">
        <v>37</v>
      </c>
      <c r="F26261" s="1" t="s">
        <v>37</v>
      </c>
      <c r="G26261" s="1" t="s">
        <v>19</v>
      </c>
      <c r="H26261" s="1" t="s">
        <v>20</v>
      </c>
      <c r="I26261">
        <v>6058</v>
      </c>
      <c r="J26261">
        <v>3884</v>
      </c>
      <c r="K26261" s="1" t="s">
        <v>43</v>
      </c>
      <c r="L26261" s="1" t="s">
        <v>306</v>
      </c>
      <c r="M26261" s="1" t="s">
        <v>307</v>
      </c>
      <c r="N26261" s="1" t="s">
        <v>305</v>
      </c>
    </row>
    <row r="26262" spans="1:14" x14ac:dyDescent="0.25">
      <c r="A26262" s="1" t="s">
        <v>3044</v>
      </c>
      <c r="B26262" s="1" t="s">
        <v>2243</v>
      </c>
      <c r="C26262" s="1" t="s">
        <v>2997</v>
      </c>
      <c r="D26262" s="1" t="s">
        <v>47</v>
      </c>
      <c r="E26262" s="1" t="s">
        <v>37</v>
      </c>
      <c r="F26262" s="1" t="s">
        <v>37</v>
      </c>
      <c r="G26262" s="1" t="s">
        <v>75</v>
      </c>
      <c r="H26262" s="1" t="s">
        <v>20</v>
      </c>
      <c r="I26262">
        <v>6063</v>
      </c>
      <c r="J26262">
        <v>3888</v>
      </c>
      <c r="K26262" s="1" t="s">
        <v>43</v>
      </c>
      <c r="L26262" s="1" t="s">
        <v>146</v>
      </c>
      <c r="M26262" s="1" t="s">
        <v>147</v>
      </c>
      <c r="N26262" s="1" t="s">
        <v>148</v>
      </c>
    </row>
    <row r="26263" spans="1:14" x14ac:dyDescent="0.25">
      <c r="A26263" s="1" t="s">
        <v>3044</v>
      </c>
      <c r="B26263" s="1" t="s">
        <v>2243</v>
      </c>
      <c r="C26263" s="1" t="s">
        <v>2997</v>
      </c>
      <c r="D26263" s="1" t="s">
        <v>17</v>
      </c>
      <c r="E26263" s="1" t="s">
        <v>37</v>
      </c>
      <c r="F26263" s="1" t="s">
        <v>37</v>
      </c>
      <c r="G26263" s="1" t="s">
        <v>81</v>
      </c>
      <c r="H26263" s="1" t="s">
        <v>20</v>
      </c>
      <c r="I26263">
        <v>6079</v>
      </c>
      <c r="J26263">
        <v>3904</v>
      </c>
      <c r="K26263" s="1" t="s">
        <v>82</v>
      </c>
      <c r="L26263" s="1" t="s">
        <v>83</v>
      </c>
      <c r="M26263" s="1" t="s">
        <v>37</v>
      </c>
      <c r="N26263" s="1" t="s">
        <v>84</v>
      </c>
    </row>
    <row r="26264" spans="1:14" x14ac:dyDescent="0.25">
      <c r="A26264" s="1" t="s">
        <v>3044</v>
      </c>
      <c r="B26264" s="1" t="s">
        <v>2243</v>
      </c>
      <c r="C26264" s="1" t="s">
        <v>2997</v>
      </c>
      <c r="D26264" s="1" t="s">
        <v>47</v>
      </c>
      <c r="E26264" s="1" t="s">
        <v>37</v>
      </c>
      <c r="F26264" s="1" t="s">
        <v>37</v>
      </c>
      <c r="G26264" s="1" t="s">
        <v>81</v>
      </c>
      <c r="H26264" s="1" t="s">
        <v>20</v>
      </c>
      <c r="I26264">
        <v>6163</v>
      </c>
      <c r="J26264">
        <v>3977</v>
      </c>
      <c r="K26264" s="1" t="s">
        <v>85</v>
      </c>
      <c r="L26264" s="1" t="s">
        <v>86</v>
      </c>
      <c r="M26264" s="1" t="s">
        <v>87</v>
      </c>
      <c r="N26264" s="1" t="s">
        <v>88</v>
      </c>
    </row>
    <row r="26265" spans="1:14" x14ac:dyDescent="0.25">
      <c r="A26265" s="1" t="s">
        <v>3044</v>
      </c>
      <c r="B26265" s="1" t="s">
        <v>2243</v>
      </c>
      <c r="C26265" s="1" t="s">
        <v>2997</v>
      </c>
      <c r="D26265" s="1" t="s">
        <v>36</v>
      </c>
      <c r="E26265" s="1" t="s">
        <v>37</v>
      </c>
      <c r="F26265" s="1" t="s">
        <v>37</v>
      </c>
      <c r="G26265" s="1" t="s">
        <v>89</v>
      </c>
      <c r="H26265" s="1" t="s">
        <v>20</v>
      </c>
      <c r="I26265">
        <v>6086</v>
      </c>
      <c r="J26265">
        <v>3911</v>
      </c>
      <c r="K26265" s="1" t="s">
        <v>134</v>
      </c>
      <c r="L26265" s="1" t="s">
        <v>90</v>
      </c>
      <c r="M26265" s="1" t="s">
        <v>411</v>
      </c>
      <c r="N26265" s="1" t="s">
        <v>412</v>
      </c>
    </row>
    <row r="26266" spans="1:14" x14ac:dyDescent="0.25">
      <c r="A26266" s="1" t="s">
        <v>3044</v>
      </c>
      <c r="B26266" s="1" t="s">
        <v>2243</v>
      </c>
      <c r="C26266" s="1" t="s">
        <v>2997</v>
      </c>
      <c r="D26266" s="1" t="s">
        <v>47</v>
      </c>
      <c r="E26266" s="1" t="s">
        <v>37</v>
      </c>
      <c r="F26266" s="1" t="s">
        <v>37</v>
      </c>
      <c r="G26266" s="1" t="s">
        <v>94</v>
      </c>
      <c r="H26266" s="1" t="s">
        <v>20</v>
      </c>
      <c r="I26266">
        <v>6095</v>
      </c>
      <c r="J26266">
        <v>3920</v>
      </c>
      <c r="K26266" s="1" t="s">
        <v>21</v>
      </c>
      <c r="L26266" s="1" t="s">
        <v>95</v>
      </c>
      <c r="M26266" s="1" t="s">
        <v>96</v>
      </c>
      <c r="N26266" s="1" t="s">
        <v>97</v>
      </c>
    </row>
    <row r="26267" spans="1:14" x14ac:dyDescent="0.25">
      <c r="A26267" s="1" t="s">
        <v>3044</v>
      </c>
      <c r="B26267" s="1" t="s">
        <v>2243</v>
      </c>
      <c r="C26267" s="1" t="s">
        <v>2997</v>
      </c>
      <c r="D26267" s="1" t="s">
        <v>47</v>
      </c>
      <c r="E26267" s="1" t="s">
        <v>37</v>
      </c>
      <c r="F26267" s="1" t="s">
        <v>37</v>
      </c>
      <c r="G26267" s="1" t="s">
        <v>25</v>
      </c>
      <c r="H26267" s="1" t="s">
        <v>20</v>
      </c>
      <c r="I26267">
        <v>6118</v>
      </c>
      <c r="J26267">
        <v>3937</v>
      </c>
      <c r="K26267" s="1" t="s">
        <v>21</v>
      </c>
      <c r="L26267" s="1" t="s">
        <v>98</v>
      </c>
      <c r="M26267" s="1" t="s">
        <v>99</v>
      </c>
      <c r="N26267" s="1" t="s">
        <v>100</v>
      </c>
    </row>
    <row r="26268" spans="1:14" x14ac:dyDescent="0.25">
      <c r="A26268" s="1" t="s">
        <v>3044</v>
      </c>
      <c r="B26268" s="1" t="s">
        <v>2243</v>
      </c>
      <c r="C26268" s="1" t="s">
        <v>2997</v>
      </c>
      <c r="D26268" s="1" t="s">
        <v>47</v>
      </c>
      <c r="E26268" s="1" t="s">
        <v>37</v>
      </c>
      <c r="F26268" s="1" t="s">
        <v>37</v>
      </c>
      <c r="G26268" s="1" t="s">
        <v>107</v>
      </c>
      <c r="H26268" s="1" t="s">
        <v>20</v>
      </c>
      <c r="I26268">
        <v>6468</v>
      </c>
      <c r="J26268">
        <v>4270</v>
      </c>
      <c r="K26268" s="1" t="s">
        <v>43</v>
      </c>
      <c r="L26268" s="1" t="s">
        <v>108</v>
      </c>
      <c r="M26268" s="1" t="s">
        <v>109</v>
      </c>
      <c r="N26268" s="1" t="s">
        <v>110</v>
      </c>
    </row>
    <row r="26269" spans="1:14" x14ac:dyDescent="0.25">
      <c r="A26269" s="1" t="s">
        <v>3044</v>
      </c>
      <c r="B26269" s="1" t="s">
        <v>2243</v>
      </c>
      <c r="C26269" s="1" t="s">
        <v>2997</v>
      </c>
      <c r="D26269" s="1" t="s">
        <v>47</v>
      </c>
      <c r="E26269" s="1" t="s">
        <v>37</v>
      </c>
      <c r="F26269" s="1" t="s">
        <v>37</v>
      </c>
      <c r="G26269" s="1" t="s">
        <v>111</v>
      </c>
      <c r="H26269" s="1" t="s">
        <v>20</v>
      </c>
      <c r="I26269">
        <v>6142</v>
      </c>
      <c r="J26269">
        <v>3958</v>
      </c>
      <c r="K26269" s="1" t="s">
        <v>21</v>
      </c>
      <c r="L26269" s="1" t="s">
        <v>112</v>
      </c>
      <c r="M26269" s="1" t="s">
        <v>113</v>
      </c>
      <c r="N26269" s="1" t="s">
        <v>114</v>
      </c>
    </row>
    <row r="26270" spans="1:14" x14ac:dyDescent="0.25">
      <c r="A26270" s="1" t="s">
        <v>3044</v>
      </c>
      <c r="B26270" s="1" t="s">
        <v>2243</v>
      </c>
      <c r="C26270" s="1" t="s">
        <v>2997</v>
      </c>
      <c r="D26270" s="1" t="s">
        <v>47</v>
      </c>
      <c r="E26270" s="1" t="s">
        <v>37</v>
      </c>
      <c r="F26270" s="1" t="s">
        <v>37</v>
      </c>
      <c r="G26270" s="1" t="s">
        <v>118</v>
      </c>
      <c r="H26270" s="1" t="s">
        <v>20</v>
      </c>
      <c r="I26270">
        <v>6161</v>
      </c>
      <c r="J26270">
        <v>3975</v>
      </c>
      <c r="K26270" s="1" t="s">
        <v>43</v>
      </c>
      <c r="L26270" s="1" t="s">
        <v>119</v>
      </c>
      <c r="M26270" s="1" t="s">
        <v>120</v>
      </c>
      <c r="N26270" s="1" t="s">
        <v>121</v>
      </c>
    </row>
    <row r="26271" spans="1:14" x14ac:dyDescent="0.25">
      <c r="A26271" s="1" t="s">
        <v>3045</v>
      </c>
      <c r="B26271" s="1" t="s">
        <v>1523</v>
      </c>
      <c r="C26271" s="1" t="s">
        <v>2997</v>
      </c>
      <c r="D26271" s="1" t="s">
        <v>17</v>
      </c>
      <c r="E26271" s="1" t="s">
        <v>1523</v>
      </c>
      <c r="F26271" s="1" t="s">
        <v>167</v>
      </c>
      <c r="G26271" s="1" t="s">
        <v>19</v>
      </c>
      <c r="H26271" s="1" t="s">
        <v>20</v>
      </c>
      <c r="I26271">
        <v>6028</v>
      </c>
      <c r="J26271">
        <v>3868</v>
      </c>
      <c r="K26271" s="1" t="s">
        <v>134</v>
      </c>
      <c r="L26271" s="1" t="s">
        <v>289</v>
      </c>
      <c r="M26271" s="1" t="s">
        <v>290</v>
      </c>
      <c r="N26271" s="1" t="s">
        <v>291</v>
      </c>
    </row>
    <row r="26272" spans="1:14" x14ac:dyDescent="0.25">
      <c r="A26272" s="1" t="s">
        <v>3045</v>
      </c>
      <c r="B26272" s="1" t="s">
        <v>1523</v>
      </c>
      <c r="C26272" s="1" t="s">
        <v>2997</v>
      </c>
      <c r="D26272" s="1" t="s">
        <v>17</v>
      </c>
      <c r="E26272" s="1" t="s">
        <v>1523</v>
      </c>
      <c r="F26272" s="1" t="s">
        <v>167</v>
      </c>
      <c r="G26272" s="1" t="s">
        <v>19</v>
      </c>
      <c r="H26272" s="1" t="s">
        <v>20</v>
      </c>
      <c r="I26272">
        <v>6029</v>
      </c>
      <c r="J26272">
        <v>3868</v>
      </c>
      <c r="K26272" s="1" t="s">
        <v>134</v>
      </c>
      <c r="L26272" s="1" t="s">
        <v>292</v>
      </c>
      <c r="M26272" s="1" t="s">
        <v>293</v>
      </c>
      <c r="N26272" s="1" t="s">
        <v>291</v>
      </c>
    </row>
    <row r="26273" spans="1:14" x14ac:dyDescent="0.25">
      <c r="A26273" s="1" t="s">
        <v>3045</v>
      </c>
      <c r="B26273" s="1" t="s">
        <v>1523</v>
      </c>
      <c r="C26273" s="1" t="s">
        <v>2997</v>
      </c>
      <c r="D26273" s="1" t="s">
        <v>17</v>
      </c>
      <c r="E26273" s="1" t="s">
        <v>1523</v>
      </c>
      <c r="F26273" s="1" t="s">
        <v>167</v>
      </c>
      <c r="G26273" s="1" t="s">
        <v>25</v>
      </c>
      <c r="H26273" s="1" t="s">
        <v>20</v>
      </c>
      <c r="I26273">
        <v>6100</v>
      </c>
      <c r="J26273">
        <v>3925</v>
      </c>
      <c r="K26273" s="1" t="s">
        <v>134</v>
      </c>
      <c r="L26273" s="1" t="s">
        <v>396</v>
      </c>
      <c r="M26273" s="1" t="s">
        <v>257</v>
      </c>
      <c r="N26273" s="1" t="s">
        <v>397</v>
      </c>
    </row>
    <row r="26274" spans="1:14" x14ac:dyDescent="0.25">
      <c r="A26274" s="1" t="s">
        <v>3045</v>
      </c>
      <c r="B26274" s="1" t="s">
        <v>1523</v>
      </c>
      <c r="C26274" s="1" t="s">
        <v>2997</v>
      </c>
      <c r="D26274" s="1" t="s">
        <v>17</v>
      </c>
      <c r="E26274" s="1" t="s">
        <v>1523</v>
      </c>
      <c r="F26274" s="1" t="s">
        <v>167</v>
      </c>
      <c r="G26274" s="1" t="s">
        <v>25</v>
      </c>
      <c r="H26274" s="1" t="s">
        <v>20</v>
      </c>
      <c r="I26274">
        <v>6101</v>
      </c>
      <c r="J26274">
        <v>3925</v>
      </c>
      <c r="K26274" s="1" t="s">
        <v>134</v>
      </c>
      <c r="L26274" s="1" t="s">
        <v>398</v>
      </c>
      <c r="M26274" s="1" t="s">
        <v>257</v>
      </c>
      <c r="N26274" s="1" t="s">
        <v>397</v>
      </c>
    </row>
    <row r="26275" spans="1:14" x14ac:dyDescent="0.25">
      <c r="A26275" s="1" t="s">
        <v>3045</v>
      </c>
      <c r="B26275" s="1" t="s">
        <v>1523</v>
      </c>
      <c r="C26275" s="1" t="s">
        <v>2997</v>
      </c>
      <c r="D26275" s="1" t="s">
        <v>17</v>
      </c>
      <c r="E26275" s="1" t="s">
        <v>1523</v>
      </c>
      <c r="F26275" s="1" t="s">
        <v>167</v>
      </c>
      <c r="G26275" s="1" t="s">
        <v>30</v>
      </c>
      <c r="H26275" s="1" t="s">
        <v>20</v>
      </c>
      <c r="I26275">
        <v>6151</v>
      </c>
      <c r="J26275">
        <v>3966</v>
      </c>
      <c r="K26275" s="1" t="s">
        <v>43</v>
      </c>
      <c r="L26275" s="1" t="s">
        <v>176</v>
      </c>
      <c r="M26275" s="1" t="s">
        <v>177</v>
      </c>
      <c r="N26275" s="1" t="s">
        <v>178</v>
      </c>
    </row>
    <row r="26276" spans="1:14" x14ac:dyDescent="0.25">
      <c r="A26276" s="1" t="s">
        <v>3045</v>
      </c>
      <c r="B26276" s="1" t="s">
        <v>1523</v>
      </c>
      <c r="C26276" s="1" t="s">
        <v>2997</v>
      </c>
      <c r="D26276" s="1" t="s">
        <v>17</v>
      </c>
      <c r="E26276" s="1" t="s">
        <v>1523</v>
      </c>
      <c r="F26276" s="1" t="s">
        <v>260</v>
      </c>
      <c r="G26276" s="1" t="s">
        <v>19</v>
      </c>
      <c r="H26276" s="1" t="s">
        <v>20</v>
      </c>
      <c r="I26276">
        <v>6039</v>
      </c>
      <c r="J26276">
        <v>3874</v>
      </c>
      <c r="K26276" s="1" t="s">
        <v>21</v>
      </c>
      <c r="L26276" s="1" t="s">
        <v>124</v>
      </c>
      <c r="M26276" s="1" t="s">
        <v>125</v>
      </c>
      <c r="N26276" s="1" t="s">
        <v>126</v>
      </c>
    </row>
    <row r="26277" spans="1:14" x14ac:dyDescent="0.25">
      <c r="A26277" s="1" t="s">
        <v>3045</v>
      </c>
      <c r="B26277" s="1" t="s">
        <v>1523</v>
      </c>
      <c r="C26277" s="1" t="s">
        <v>2997</v>
      </c>
      <c r="D26277" s="1" t="s">
        <v>17</v>
      </c>
      <c r="E26277" s="1" t="s">
        <v>1523</v>
      </c>
      <c r="F26277" s="1" t="s">
        <v>260</v>
      </c>
      <c r="G26277" s="1" t="s">
        <v>19</v>
      </c>
      <c r="H26277" s="1" t="s">
        <v>20</v>
      </c>
      <c r="I26277">
        <v>6040</v>
      </c>
      <c r="J26277">
        <v>3874</v>
      </c>
      <c r="K26277" s="1" t="s">
        <v>21</v>
      </c>
      <c r="L26277" s="1" t="s">
        <v>124</v>
      </c>
      <c r="M26277" s="1" t="s">
        <v>127</v>
      </c>
      <c r="N26277" s="1" t="s">
        <v>126</v>
      </c>
    </row>
    <row r="26278" spans="1:14" x14ac:dyDescent="0.25">
      <c r="A26278" s="1" t="s">
        <v>3045</v>
      </c>
      <c r="B26278" s="1" t="s">
        <v>1523</v>
      </c>
      <c r="C26278" s="1" t="s">
        <v>2997</v>
      </c>
      <c r="D26278" s="1" t="s">
        <v>17</v>
      </c>
      <c r="E26278" s="1" t="s">
        <v>1523</v>
      </c>
      <c r="F26278" s="1" t="s">
        <v>260</v>
      </c>
      <c r="G26278" s="1" t="s">
        <v>25</v>
      </c>
      <c r="H26278" s="1" t="s">
        <v>20</v>
      </c>
      <c r="I26278">
        <v>6106</v>
      </c>
      <c r="J26278">
        <v>3929</v>
      </c>
      <c r="K26278" s="1" t="s">
        <v>21</v>
      </c>
      <c r="L26278" s="1" t="s">
        <v>124</v>
      </c>
      <c r="M26278" s="1" t="s">
        <v>128</v>
      </c>
      <c r="N26278" s="1" t="s">
        <v>129</v>
      </c>
    </row>
    <row r="26279" spans="1:14" x14ac:dyDescent="0.25">
      <c r="A26279" s="1" t="s">
        <v>3045</v>
      </c>
      <c r="B26279" s="1" t="s">
        <v>1523</v>
      </c>
      <c r="C26279" s="1" t="s">
        <v>2997</v>
      </c>
      <c r="D26279" s="1" t="s">
        <v>17</v>
      </c>
      <c r="E26279" s="1" t="s">
        <v>1523</v>
      </c>
      <c r="F26279" s="1" t="s">
        <v>260</v>
      </c>
      <c r="G26279" s="1" t="s">
        <v>25</v>
      </c>
      <c r="H26279" s="1" t="s">
        <v>20</v>
      </c>
      <c r="I26279">
        <v>6107</v>
      </c>
      <c r="J26279">
        <v>3929</v>
      </c>
      <c r="K26279" s="1" t="s">
        <v>21</v>
      </c>
      <c r="L26279" s="1" t="s">
        <v>124</v>
      </c>
      <c r="M26279" s="1" t="s">
        <v>130</v>
      </c>
      <c r="N26279" s="1" t="s">
        <v>129</v>
      </c>
    </row>
    <row r="26280" spans="1:14" x14ac:dyDescent="0.25">
      <c r="A26280" s="1" t="s">
        <v>3045</v>
      </c>
      <c r="B26280" s="1" t="s">
        <v>1523</v>
      </c>
      <c r="C26280" s="1" t="s">
        <v>2997</v>
      </c>
      <c r="D26280" s="1" t="s">
        <v>17</v>
      </c>
      <c r="E26280" s="1" t="s">
        <v>1523</v>
      </c>
      <c r="F26280" s="1" t="s">
        <v>260</v>
      </c>
      <c r="G26280" s="1" t="s">
        <v>30</v>
      </c>
      <c r="H26280" s="1" t="s">
        <v>20</v>
      </c>
      <c r="I26280">
        <v>6147</v>
      </c>
      <c r="J26280">
        <v>3963</v>
      </c>
      <c r="K26280" s="1" t="s">
        <v>21</v>
      </c>
      <c r="L26280" s="1" t="s">
        <v>124</v>
      </c>
      <c r="M26280" s="1" t="s">
        <v>131</v>
      </c>
      <c r="N26280" s="1" t="s">
        <v>132</v>
      </c>
    </row>
    <row r="26281" spans="1:14" x14ac:dyDescent="0.25">
      <c r="A26281" s="1" t="s">
        <v>3045</v>
      </c>
      <c r="B26281" s="1" t="s">
        <v>1523</v>
      </c>
      <c r="C26281" s="1" t="s">
        <v>2997</v>
      </c>
      <c r="D26281" s="1" t="s">
        <v>17</v>
      </c>
      <c r="E26281" s="1" t="s">
        <v>1523</v>
      </c>
      <c r="F26281" s="1" t="s">
        <v>260</v>
      </c>
      <c r="G26281" s="1" t="s">
        <v>30</v>
      </c>
      <c r="H26281" s="1" t="s">
        <v>20</v>
      </c>
      <c r="I26281">
        <v>6148</v>
      </c>
      <c r="J26281">
        <v>3963</v>
      </c>
      <c r="K26281" s="1" t="s">
        <v>21</v>
      </c>
      <c r="L26281" s="1" t="s">
        <v>124</v>
      </c>
      <c r="M26281" s="1" t="s">
        <v>133</v>
      </c>
      <c r="N26281" s="1" t="s">
        <v>132</v>
      </c>
    </row>
    <row r="26282" spans="1:14" x14ac:dyDescent="0.25">
      <c r="A26282" s="1" t="s">
        <v>3045</v>
      </c>
      <c r="B26282" s="1" t="s">
        <v>1523</v>
      </c>
      <c r="C26282" s="1" t="s">
        <v>2997</v>
      </c>
      <c r="D26282" s="1" t="s">
        <v>17</v>
      </c>
      <c r="E26282" s="1" t="s">
        <v>1523</v>
      </c>
      <c r="F26282" s="1" t="s">
        <v>261</v>
      </c>
      <c r="G26282" s="1" t="s">
        <v>19</v>
      </c>
      <c r="H26282" s="1" t="s">
        <v>20</v>
      </c>
      <c r="I26282">
        <v>6039</v>
      </c>
      <c r="J26282">
        <v>3874</v>
      </c>
      <c r="K26282" s="1" t="s">
        <v>21</v>
      </c>
      <c r="L26282" s="1" t="s">
        <v>124</v>
      </c>
      <c r="M26282" s="1" t="s">
        <v>125</v>
      </c>
      <c r="N26282" s="1" t="s">
        <v>126</v>
      </c>
    </row>
    <row r="26283" spans="1:14" x14ac:dyDescent="0.25">
      <c r="A26283" s="1" t="s">
        <v>3045</v>
      </c>
      <c r="B26283" s="1" t="s">
        <v>1523</v>
      </c>
      <c r="C26283" s="1" t="s">
        <v>2997</v>
      </c>
      <c r="D26283" s="1" t="s">
        <v>17</v>
      </c>
      <c r="E26283" s="1" t="s">
        <v>1523</v>
      </c>
      <c r="F26283" s="1" t="s">
        <v>261</v>
      </c>
      <c r="G26283" s="1" t="s">
        <v>19</v>
      </c>
      <c r="H26283" s="1" t="s">
        <v>20</v>
      </c>
      <c r="I26283">
        <v>6040</v>
      </c>
      <c r="J26283">
        <v>3874</v>
      </c>
      <c r="K26283" s="1" t="s">
        <v>21</v>
      </c>
      <c r="L26283" s="1" t="s">
        <v>124</v>
      </c>
      <c r="M26283" s="1" t="s">
        <v>127</v>
      </c>
      <c r="N26283" s="1" t="s">
        <v>126</v>
      </c>
    </row>
    <row r="26284" spans="1:14" x14ac:dyDescent="0.25">
      <c r="A26284" s="1" t="s">
        <v>3045</v>
      </c>
      <c r="B26284" s="1" t="s">
        <v>1523</v>
      </c>
      <c r="C26284" s="1" t="s">
        <v>2997</v>
      </c>
      <c r="D26284" s="1" t="s">
        <v>17</v>
      </c>
      <c r="E26284" s="1" t="s">
        <v>1523</v>
      </c>
      <c r="F26284" s="1" t="s">
        <v>261</v>
      </c>
      <c r="G26284" s="1" t="s">
        <v>25</v>
      </c>
      <c r="H26284" s="1" t="s">
        <v>20</v>
      </c>
      <c r="I26284">
        <v>6106</v>
      </c>
      <c r="J26284">
        <v>3929</v>
      </c>
      <c r="K26284" s="1" t="s">
        <v>21</v>
      </c>
      <c r="L26284" s="1" t="s">
        <v>124</v>
      </c>
      <c r="M26284" s="1" t="s">
        <v>128</v>
      </c>
      <c r="N26284" s="1" t="s">
        <v>129</v>
      </c>
    </row>
    <row r="26285" spans="1:14" x14ac:dyDescent="0.25">
      <c r="A26285" s="1" t="s">
        <v>3045</v>
      </c>
      <c r="B26285" s="1" t="s">
        <v>1523</v>
      </c>
      <c r="C26285" s="1" t="s">
        <v>2997</v>
      </c>
      <c r="D26285" s="1" t="s">
        <v>17</v>
      </c>
      <c r="E26285" s="1" t="s">
        <v>1523</v>
      </c>
      <c r="F26285" s="1" t="s">
        <v>261</v>
      </c>
      <c r="G26285" s="1" t="s">
        <v>25</v>
      </c>
      <c r="H26285" s="1" t="s">
        <v>20</v>
      </c>
      <c r="I26285">
        <v>6107</v>
      </c>
      <c r="J26285">
        <v>3929</v>
      </c>
      <c r="K26285" s="1" t="s">
        <v>21</v>
      </c>
      <c r="L26285" s="1" t="s">
        <v>124</v>
      </c>
      <c r="M26285" s="1" t="s">
        <v>130</v>
      </c>
      <c r="N26285" s="1" t="s">
        <v>129</v>
      </c>
    </row>
    <row r="26286" spans="1:14" x14ac:dyDescent="0.25">
      <c r="A26286" s="1" t="s">
        <v>3045</v>
      </c>
      <c r="B26286" s="1" t="s">
        <v>1523</v>
      </c>
      <c r="C26286" s="1" t="s">
        <v>2997</v>
      </c>
      <c r="D26286" s="1" t="s">
        <v>17</v>
      </c>
      <c r="E26286" s="1" t="s">
        <v>1523</v>
      </c>
      <c r="F26286" s="1" t="s">
        <v>261</v>
      </c>
      <c r="G26286" s="1" t="s">
        <v>30</v>
      </c>
      <c r="H26286" s="1" t="s">
        <v>20</v>
      </c>
      <c r="I26286">
        <v>6147</v>
      </c>
      <c r="J26286">
        <v>3963</v>
      </c>
      <c r="K26286" s="1" t="s">
        <v>21</v>
      </c>
      <c r="L26286" s="1" t="s">
        <v>124</v>
      </c>
      <c r="M26286" s="1" t="s">
        <v>131</v>
      </c>
      <c r="N26286" s="1" t="s">
        <v>132</v>
      </c>
    </row>
    <row r="26287" spans="1:14" x14ac:dyDescent="0.25">
      <c r="A26287" s="1" t="s">
        <v>3045</v>
      </c>
      <c r="B26287" s="1" t="s">
        <v>1523</v>
      </c>
      <c r="C26287" s="1" t="s">
        <v>2997</v>
      </c>
      <c r="D26287" s="1" t="s">
        <v>17</v>
      </c>
      <c r="E26287" s="1" t="s">
        <v>1523</v>
      </c>
      <c r="F26287" s="1" t="s">
        <v>261</v>
      </c>
      <c r="G26287" s="1" t="s">
        <v>30</v>
      </c>
      <c r="H26287" s="1" t="s">
        <v>20</v>
      </c>
      <c r="I26287">
        <v>6148</v>
      </c>
      <c r="J26287">
        <v>3963</v>
      </c>
      <c r="K26287" s="1" t="s">
        <v>21</v>
      </c>
      <c r="L26287" s="1" t="s">
        <v>124</v>
      </c>
      <c r="M26287" s="1" t="s">
        <v>133</v>
      </c>
      <c r="N26287" s="1" t="s">
        <v>132</v>
      </c>
    </row>
    <row r="26288" spans="1:14" x14ac:dyDescent="0.25">
      <c r="A26288" s="1" t="s">
        <v>3045</v>
      </c>
      <c r="B26288" s="1" t="s">
        <v>1523</v>
      </c>
      <c r="C26288" s="1" t="s">
        <v>2997</v>
      </c>
      <c r="D26288" s="1" t="s">
        <v>17</v>
      </c>
      <c r="E26288" s="1" t="s">
        <v>1523</v>
      </c>
      <c r="F26288" s="1" t="s">
        <v>262</v>
      </c>
      <c r="G26288" s="1" t="s">
        <v>19</v>
      </c>
      <c r="H26288" s="1" t="s">
        <v>20</v>
      </c>
      <c r="I26288">
        <v>6028</v>
      </c>
      <c r="J26288">
        <v>3868</v>
      </c>
      <c r="K26288" s="1" t="s">
        <v>134</v>
      </c>
      <c r="L26288" s="1" t="s">
        <v>289</v>
      </c>
      <c r="M26288" s="1" t="s">
        <v>290</v>
      </c>
      <c r="N26288" s="1" t="s">
        <v>291</v>
      </c>
    </row>
    <row r="26289" spans="1:14" x14ac:dyDescent="0.25">
      <c r="A26289" s="1" t="s">
        <v>3045</v>
      </c>
      <c r="B26289" s="1" t="s">
        <v>1523</v>
      </c>
      <c r="C26289" s="1" t="s">
        <v>2997</v>
      </c>
      <c r="D26289" s="1" t="s">
        <v>17</v>
      </c>
      <c r="E26289" s="1" t="s">
        <v>1523</v>
      </c>
      <c r="F26289" s="1" t="s">
        <v>262</v>
      </c>
      <c r="G26289" s="1" t="s">
        <v>19</v>
      </c>
      <c r="H26289" s="1" t="s">
        <v>20</v>
      </c>
      <c r="I26289">
        <v>6029</v>
      </c>
      <c r="J26289">
        <v>3868</v>
      </c>
      <c r="K26289" s="1" t="s">
        <v>134</v>
      </c>
      <c r="L26289" s="1" t="s">
        <v>292</v>
      </c>
      <c r="M26289" s="1" t="s">
        <v>293</v>
      </c>
      <c r="N26289" s="1" t="s">
        <v>291</v>
      </c>
    </row>
    <row r="26290" spans="1:14" x14ac:dyDescent="0.25">
      <c r="A26290" s="1" t="s">
        <v>3045</v>
      </c>
      <c r="B26290" s="1" t="s">
        <v>1523</v>
      </c>
      <c r="C26290" s="1" t="s">
        <v>2997</v>
      </c>
      <c r="D26290" s="1" t="s">
        <v>17</v>
      </c>
      <c r="E26290" s="1" t="s">
        <v>1523</v>
      </c>
      <c r="F26290" s="1" t="s">
        <v>262</v>
      </c>
      <c r="G26290" s="1" t="s">
        <v>25</v>
      </c>
      <c r="H26290" s="1" t="s">
        <v>20</v>
      </c>
      <c r="I26290">
        <v>6100</v>
      </c>
      <c r="J26290">
        <v>3925</v>
      </c>
      <c r="K26290" s="1" t="s">
        <v>134</v>
      </c>
      <c r="L26290" s="1" t="s">
        <v>396</v>
      </c>
      <c r="M26290" s="1" t="s">
        <v>257</v>
      </c>
      <c r="N26290" s="1" t="s">
        <v>397</v>
      </c>
    </row>
    <row r="26291" spans="1:14" x14ac:dyDescent="0.25">
      <c r="A26291" s="1" t="s">
        <v>3045</v>
      </c>
      <c r="B26291" s="1" t="s">
        <v>1523</v>
      </c>
      <c r="C26291" s="1" t="s">
        <v>2997</v>
      </c>
      <c r="D26291" s="1" t="s">
        <v>17</v>
      </c>
      <c r="E26291" s="1" t="s">
        <v>1523</v>
      </c>
      <c r="F26291" s="1" t="s">
        <v>262</v>
      </c>
      <c r="G26291" s="1" t="s">
        <v>25</v>
      </c>
      <c r="H26291" s="1" t="s">
        <v>20</v>
      </c>
      <c r="I26291">
        <v>6101</v>
      </c>
      <c r="J26291">
        <v>3925</v>
      </c>
      <c r="K26291" s="1" t="s">
        <v>134</v>
      </c>
      <c r="L26291" s="1" t="s">
        <v>398</v>
      </c>
      <c r="M26291" s="1" t="s">
        <v>257</v>
      </c>
      <c r="N26291" s="1" t="s">
        <v>397</v>
      </c>
    </row>
    <row r="26292" spans="1:14" x14ac:dyDescent="0.25">
      <c r="A26292" s="1" t="s">
        <v>3045</v>
      </c>
      <c r="B26292" s="1" t="s">
        <v>1523</v>
      </c>
      <c r="C26292" s="1" t="s">
        <v>2997</v>
      </c>
      <c r="D26292" s="1" t="s">
        <v>17</v>
      </c>
      <c r="E26292" s="1" t="s">
        <v>1523</v>
      </c>
      <c r="F26292" s="1" t="s">
        <v>262</v>
      </c>
      <c r="G26292" s="1" t="s">
        <v>30</v>
      </c>
      <c r="H26292" s="1" t="s">
        <v>20</v>
      </c>
      <c r="I26292">
        <v>6151</v>
      </c>
      <c r="J26292">
        <v>3966</v>
      </c>
      <c r="K26292" s="1" t="s">
        <v>43</v>
      </c>
      <c r="L26292" s="1" t="s">
        <v>176</v>
      </c>
      <c r="M26292" s="1" t="s">
        <v>177</v>
      </c>
      <c r="N26292" s="1" t="s">
        <v>178</v>
      </c>
    </row>
    <row r="26293" spans="1:14" x14ac:dyDescent="0.25">
      <c r="A26293" s="1" t="s">
        <v>3045</v>
      </c>
      <c r="B26293" s="1" t="s">
        <v>1523</v>
      </c>
      <c r="C26293" s="1" t="s">
        <v>2997</v>
      </c>
      <c r="D26293" s="1" t="s">
        <v>17</v>
      </c>
      <c r="E26293" s="1" t="s">
        <v>1523</v>
      </c>
      <c r="F26293" s="1" t="s">
        <v>388</v>
      </c>
      <c r="G26293" s="1" t="s">
        <v>19</v>
      </c>
      <c r="H26293" s="1" t="s">
        <v>20</v>
      </c>
      <c r="I26293">
        <v>6028</v>
      </c>
      <c r="J26293">
        <v>3868</v>
      </c>
      <c r="K26293" s="1" t="s">
        <v>134</v>
      </c>
      <c r="L26293" s="1" t="s">
        <v>289</v>
      </c>
      <c r="M26293" s="1" t="s">
        <v>290</v>
      </c>
      <c r="N26293" s="1" t="s">
        <v>291</v>
      </c>
    </row>
    <row r="26294" spans="1:14" x14ac:dyDescent="0.25">
      <c r="A26294" s="1" t="s">
        <v>3045</v>
      </c>
      <c r="B26294" s="1" t="s">
        <v>1523</v>
      </c>
      <c r="C26294" s="1" t="s">
        <v>2997</v>
      </c>
      <c r="D26294" s="1" t="s">
        <v>17</v>
      </c>
      <c r="E26294" s="1" t="s">
        <v>1523</v>
      </c>
      <c r="F26294" s="1" t="s">
        <v>388</v>
      </c>
      <c r="G26294" s="1" t="s">
        <v>19</v>
      </c>
      <c r="H26294" s="1" t="s">
        <v>20</v>
      </c>
      <c r="I26294">
        <v>6029</v>
      </c>
      <c r="J26294">
        <v>3868</v>
      </c>
      <c r="K26294" s="1" t="s">
        <v>134</v>
      </c>
      <c r="L26294" s="1" t="s">
        <v>292</v>
      </c>
      <c r="M26294" s="1" t="s">
        <v>293</v>
      </c>
      <c r="N26294" s="1" t="s">
        <v>291</v>
      </c>
    </row>
    <row r="26295" spans="1:14" x14ac:dyDescent="0.25">
      <c r="A26295" s="1" t="s">
        <v>3045</v>
      </c>
      <c r="B26295" s="1" t="s">
        <v>1523</v>
      </c>
      <c r="C26295" s="1" t="s">
        <v>2997</v>
      </c>
      <c r="D26295" s="1" t="s">
        <v>17</v>
      </c>
      <c r="E26295" s="1" t="s">
        <v>1523</v>
      </c>
      <c r="F26295" s="1" t="s">
        <v>388</v>
      </c>
      <c r="G26295" s="1" t="s">
        <v>25</v>
      </c>
      <c r="H26295" s="1" t="s">
        <v>20</v>
      </c>
      <c r="I26295">
        <v>6100</v>
      </c>
      <c r="J26295">
        <v>3925</v>
      </c>
      <c r="K26295" s="1" t="s">
        <v>134</v>
      </c>
      <c r="L26295" s="1" t="s">
        <v>396</v>
      </c>
      <c r="M26295" s="1" t="s">
        <v>257</v>
      </c>
      <c r="N26295" s="1" t="s">
        <v>397</v>
      </c>
    </row>
    <row r="26296" spans="1:14" x14ac:dyDescent="0.25">
      <c r="A26296" s="1" t="s">
        <v>3045</v>
      </c>
      <c r="B26296" s="1" t="s">
        <v>1523</v>
      </c>
      <c r="C26296" s="1" t="s">
        <v>2997</v>
      </c>
      <c r="D26296" s="1" t="s">
        <v>17</v>
      </c>
      <c r="E26296" s="1" t="s">
        <v>1523</v>
      </c>
      <c r="F26296" s="1" t="s">
        <v>388</v>
      </c>
      <c r="G26296" s="1" t="s">
        <v>25</v>
      </c>
      <c r="H26296" s="1" t="s">
        <v>20</v>
      </c>
      <c r="I26296">
        <v>6101</v>
      </c>
      <c r="J26296">
        <v>3925</v>
      </c>
      <c r="K26296" s="1" t="s">
        <v>134</v>
      </c>
      <c r="L26296" s="1" t="s">
        <v>398</v>
      </c>
      <c r="M26296" s="1" t="s">
        <v>257</v>
      </c>
      <c r="N26296" s="1" t="s">
        <v>397</v>
      </c>
    </row>
    <row r="26297" spans="1:14" x14ac:dyDescent="0.25">
      <c r="A26297" s="1" t="s">
        <v>3045</v>
      </c>
      <c r="B26297" s="1" t="s">
        <v>1523</v>
      </c>
      <c r="C26297" s="1" t="s">
        <v>2997</v>
      </c>
      <c r="D26297" s="1" t="s">
        <v>17</v>
      </c>
      <c r="E26297" s="1" t="s">
        <v>1523</v>
      </c>
      <c r="F26297" s="1" t="s">
        <v>388</v>
      </c>
      <c r="G26297" s="1" t="s">
        <v>30</v>
      </c>
      <c r="H26297" s="1" t="s">
        <v>20</v>
      </c>
      <c r="I26297">
        <v>6151</v>
      </c>
      <c r="J26297">
        <v>3966</v>
      </c>
      <c r="K26297" s="1" t="s">
        <v>43</v>
      </c>
      <c r="L26297" s="1" t="s">
        <v>176</v>
      </c>
      <c r="M26297" s="1" t="s">
        <v>177</v>
      </c>
      <c r="N26297" s="1" t="s">
        <v>178</v>
      </c>
    </row>
    <row r="26298" spans="1:14" x14ac:dyDescent="0.25">
      <c r="A26298" s="1" t="s">
        <v>3045</v>
      </c>
      <c r="B26298" s="1" t="s">
        <v>1523</v>
      </c>
      <c r="C26298" s="1" t="s">
        <v>2997</v>
      </c>
      <c r="D26298" s="1" t="s">
        <v>36</v>
      </c>
      <c r="E26298" s="1" t="s">
        <v>37</v>
      </c>
      <c r="F26298" s="1" t="s">
        <v>37</v>
      </c>
      <c r="G26298" s="1" t="s">
        <v>38</v>
      </c>
      <c r="H26298" s="1" t="s">
        <v>20</v>
      </c>
      <c r="I26298">
        <v>5977</v>
      </c>
      <c r="J26298">
        <v>3817</v>
      </c>
      <c r="K26298" s="1" t="s">
        <v>134</v>
      </c>
      <c r="L26298" s="1" t="s">
        <v>39</v>
      </c>
      <c r="M26298" s="1" t="s">
        <v>135</v>
      </c>
      <c r="N26298" s="1" t="s">
        <v>136</v>
      </c>
    </row>
    <row r="26299" spans="1:14" x14ac:dyDescent="0.25">
      <c r="A26299" s="1" t="s">
        <v>3045</v>
      </c>
      <c r="B26299" s="1" t="s">
        <v>1523</v>
      </c>
      <c r="C26299" s="1" t="s">
        <v>2997</v>
      </c>
      <c r="D26299" s="1" t="s">
        <v>17</v>
      </c>
      <c r="E26299" s="1" t="s">
        <v>37</v>
      </c>
      <c r="F26299" s="1" t="s">
        <v>37</v>
      </c>
      <c r="G26299" s="1" t="s">
        <v>42</v>
      </c>
      <c r="H26299" s="1" t="s">
        <v>20</v>
      </c>
      <c r="I26299">
        <v>5984</v>
      </c>
      <c r="J26299">
        <v>3824</v>
      </c>
      <c r="K26299" s="1" t="s">
        <v>21</v>
      </c>
      <c r="L26299" s="1" t="s">
        <v>231</v>
      </c>
      <c r="M26299" s="1" t="s">
        <v>232</v>
      </c>
      <c r="N26299" s="1" t="s">
        <v>233</v>
      </c>
    </row>
    <row r="26300" spans="1:14" x14ac:dyDescent="0.25">
      <c r="A26300" s="1" t="s">
        <v>3045</v>
      </c>
      <c r="B26300" s="1" t="s">
        <v>1523</v>
      </c>
      <c r="C26300" s="1" t="s">
        <v>2997</v>
      </c>
      <c r="D26300" s="1" t="s">
        <v>47</v>
      </c>
      <c r="E26300" s="1" t="s">
        <v>37</v>
      </c>
      <c r="F26300" s="1" t="s">
        <v>37</v>
      </c>
      <c r="G26300" s="1" t="s">
        <v>48</v>
      </c>
      <c r="H26300" s="1" t="s">
        <v>20</v>
      </c>
      <c r="I26300">
        <v>5987</v>
      </c>
      <c r="J26300">
        <v>3827</v>
      </c>
      <c r="K26300" s="1" t="s">
        <v>21</v>
      </c>
      <c r="L26300" s="1" t="s">
        <v>140</v>
      </c>
      <c r="M26300" s="1" t="s">
        <v>141</v>
      </c>
      <c r="N26300" s="1" t="s">
        <v>142</v>
      </c>
    </row>
    <row r="26301" spans="1:14" x14ac:dyDescent="0.25">
      <c r="A26301" s="1" t="s">
        <v>3045</v>
      </c>
      <c r="B26301" s="1" t="s">
        <v>1523</v>
      </c>
      <c r="C26301" s="1" t="s">
        <v>2997</v>
      </c>
      <c r="D26301" s="1" t="s">
        <v>36</v>
      </c>
      <c r="E26301" s="1" t="s">
        <v>37</v>
      </c>
      <c r="F26301" s="1" t="s">
        <v>37</v>
      </c>
      <c r="G26301" s="1" t="s">
        <v>56</v>
      </c>
      <c r="H26301" s="1" t="s">
        <v>20</v>
      </c>
      <c r="I26301">
        <v>6005</v>
      </c>
      <c r="J26301">
        <v>3845</v>
      </c>
      <c r="K26301" s="1" t="s">
        <v>43</v>
      </c>
      <c r="L26301" s="1" t="s">
        <v>57</v>
      </c>
      <c r="M26301" s="1" t="s">
        <v>58</v>
      </c>
      <c r="N26301" s="1" t="s">
        <v>59</v>
      </c>
    </row>
    <row r="26302" spans="1:14" x14ac:dyDescent="0.25">
      <c r="A26302" s="1" t="s">
        <v>3045</v>
      </c>
      <c r="B26302" s="1" t="s">
        <v>1523</v>
      </c>
      <c r="C26302" s="1" t="s">
        <v>2997</v>
      </c>
      <c r="D26302" s="1" t="s">
        <v>47</v>
      </c>
      <c r="E26302" s="1" t="s">
        <v>37</v>
      </c>
      <c r="F26302" s="1" t="s">
        <v>37</v>
      </c>
      <c r="G26302" s="1" t="s">
        <v>63</v>
      </c>
      <c r="H26302" s="1" t="s">
        <v>20</v>
      </c>
      <c r="I26302">
        <v>6018</v>
      </c>
      <c r="J26302">
        <v>3858</v>
      </c>
      <c r="K26302" s="1" t="s">
        <v>43</v>
      </c>
      <c r="L26302" s="1" t="s">
        <v>143</v>
      </c>
      <c r="M26302" s="1" t="s">
        <v>144</v>
      </c>
      <c r="N26302" s="1" t="s">
        <v>145</v>
      </c>
    </row>
    <row r="26303" spans="1:14" x14ac:dyDescent="0.25">
      <c r="A26303" s="1" t="s">
        <v>3045</v>
      </c>
      <c r="B26303" s="1" t="s">
        <v>1523</v>
      </c>
      <c r="C26303" s="1" t="s">
        <v>2997</v>
      </c>
      <c r="D26303" s="1" t="s">
        <v>47</v>
      </c>
      <c r="E26303" s="1" t="s">
        <v>37</v>
      </c>
      <c r="F26303" s="1" t="s">
        <v>37</v>
      </c>
      <c r="G26303" s="1" t="s">
        <v>67</v>
      </c>
      <c r="H26303" s="1" t="s">
        <v>20</v>
      </c>
      <c r="I26303">
        <v>6027</v>
      </c>
      <c r="J26303">
        <v>3867</v>
      </c>
      <c r="K26303" s="1" t="s">
        <v>43</v>
      </c>
      <c r="L26303" s="1" t="s">
        <v>237</v>
      </c>
      <c r="M26303" s="1" t="s">
        <v>238</v>
      </c>
      <c r="N26303" s="1" t="s">
        <v>239</v>
      </c>
    </row>
    <row r="26304" spans="1:14" x14ac:dyDescent="0.25">
      <c r="A26304" s="1" t="s">
        <v>3045</v>
      </c>
      <c r="B26304" s="1" t="s">
        <v>1523</v>
      </c>
      <c r="C26304" s="1" t="s">
        <v>2997</v>
      </c>
      <c r="D26304" s="1" t="s">
        <v>47</v>
      </c>
      <c r="E26304" s="1" t="s">
        <v>37</v>
      </c>
      <c r="F26304" s="1" t="s">
        <v>37</v>
      </c>
      <c r="G26304" s="1" t="s">
        <v>19</v>
      </c>
      <c r="H26304" s="1" t="s">
        <v>20</v>
      </c>
      <c r="I26304">
        <v>6059</v>
      </c>
      <c r="J26304">
        <v>3885</v>
      </c>
      <c r="K26304" s="1" t="s">
        <v>43</v>
      </c>
      <c r="L26304" s="1" t="s">
        <v>400</v>
      </c>
      <c r="M26304" s="1" t="s">
        <v>401</v>
      </c>
      <c r="N26304" s="1" t="s">
        <v>402</v>
      </c>
    </row>
    <row r="26305" spans="1:14" x14ac:dyDescent="0.25">
      <c r="A26305" s="1" t="s">
        <v>3045</v>
      </c>
      <c r="B26305" s="1" t="s">
        <v>1523</v>
      </c>
      <c r="C26305" s="1" t="s">
        <v>2997</v>
      </c>
      <c r="D26305" s="1" t="s">
        <v>47</v>
      </c>
      <c r="E26305" s="1" t="s">
        <v>37</v>
      </c>
      <c r="F26305" s="1" t="s">
        <v>37</v>
      </c>
      <c r="G26305" s="1" t="s">
        <v>19</v>
      </c>
      <c r="H26305" s="1" t="s">
        <v>20</v>
      </c>
      <c r="I26305">
        <v>6060</v>
      </c>
      <c r="J26305">
        <v>3885</v>
      </c>
      <c r="K26305" s="1" t="s">
        <v>43</v>
      </c>
      <c r="L26305" s="1" t="s">
        <v>306</v>
      </c>
      <c r="M26305" s="1" t="s">
        <v>307</v>
      </c>
      <c r="N26305" s="1" t="s">
        <v>305</v>
      </c>
    </row>
    <row r="26306" spans="1:14" x14ac:dyDescent="0.25">
      <c r="A26306" s="1" t="s">
        <v>3045</v>
      </c>
      <c r="B26306" s="1" t="s">
        <v>1523</v>
      </c>
      <c r="C26306" s="1" t="s">
        <v>2997</v>
      </c>
      <c r="D26306" s="1" t="s">
        <v>47</v>
      </c>
      <c r="E26306" s="1" t="s">
        <v>37</v>
      </c>
      <c r="F26306" s="1" t="s">
        <v>37</v>
      </c>
      <c r="G26306" s="1" t="s">
        <v>75</v>
      </c>
      <c r="H26306" s="1" t="s">
        <v>20</v>
      </c>
      <c r="I26306">
        <v>6062</v>
      </c>
      <c r="J26306">
        <v>3887</v>
      </c>
      <c r="K26306" s="1" t="s">
        <v>21</v>
      </c>
      <c r="L26306" s="1" t="s">
        <v>389</v>
      </c>
      <c r="M26306" s="1" t="s">
        <v>154</v>
      </c>
      <c r="N26306" s="1" t="s">
        <v>390</v>
      </c>
    </row>
    <row r="26307" spans="1:14" x14ac:dyDescent="0.25">
      <c r="A26307" s="1" t="s">
        <v>3045</v>
      </c>
      <c r="B26307" s="1" t="s">
        <v>1523</v>
      </c>
      <c r="C26307" s="1" t="s">
        <v>2997</v>
      </c>
      <c r="D26307" s="1" t="s">
        <v>17</v>
      </c>
      <c r="E26307" s="1" t="s">
        <v>37</v>
      </c>
      <c r="F26307" s="1" t="s">
        <v>37</v>
      </c>
      <c r="G26307" s="1" t="s">
        <v>81</v>
      </c>
      <c r="H26307" s="1" t="s">
        <v>20</v>
      </c>
      <c r="I26307">
        <v>6079</v>
      </c>
      <c r="J26307">
        <v>3904</v>
      </c>
      <c r="K26307" s="1" t="s">
        <v>82</v>
      </c>
      <c r="L26307" s="1" t="s">
        <v>83</v>
      </c>
      <c r="M26307" s="1" t="s">
        <v>37</v>
      </c>
      <c r="N26307" s="1" t="s">
        <v>84</v>
      </c>
    </row>
    <row r="26308" spans="1:14" x14ac:dyDescent="0.25">
      <c r="A26308" s="1" t="s">
        <v>3045</v>
      </c>
      <c r="B26308" s="1" t="s">
        <v>1523</v>
      </c>
      <c r="C26308" s="1" t="s">
        <v>2997</v>
      </c>
      <c r="D26308" s="1" t="s">
        <v>47</v>
      </c>
      <c r="E26308" s="1" t="s">
        <v>37</v>
      </c>
      <c r="F26308" s="1" t="s">
        <v>37</v>
      </c>
      <c r="G26308" s="1" t="s">
        <v>81</v>
      </c>
      <c r="H26308" s="1" t="s">
        <v>20</v>
      </c>
      <c r="I26308">
        <v>6163</v>
      </c>
      <c r="J26308">
        <v>3977</v>
      </c>
      <c r="K26308" s="1" t="s">
        <v>85</v>
      </c>
      <c r="L26308" s="1" t="s">
        <v>86</v>
      </c>
      <c r="M26308" s="1" t="s">
        <v>87</v>
      </c>
      <c r="N26308" s="1" t="s">
        <v>88</v>
      </c>
    </row>
    <row r="26309" spans="1:14" x14ac:dyDescent="0.25">
      <c r="A26309" s="1" t="s">
        <v>3045</v>
      </c>
      <c r="B26309" s="1" t="s">
        <v>1523</v>
      </c>
      <c r="C26309" s="1" t="s">
        <v>2997</v>
      </c>
      <c r="D26309" s="1" t="s">
        <v>36</v>
      </c>
      <c r="E26309" s="1" t="s">
        <v>37</v>
      </c>
      <c r="F26309" s="1" t="s">
        <v>37</v>
      </c>
      <c r="G26309" s="1" t="s">
        <v>89</v>
      </c>
      <c r="H26309" s="1" t="s">
        <v>20</v>
      </c>
      <c r="I26309">
        <v>6090</v>
      </c>
      <c r="J26309">
        <v>3915</v>
      </c>
      <c r="K26309" s="1" t="s">
        <v>21</v>
      </c>
      <c r="L26309" s="1" t="s">
        <v>90</v>
      </c>
      <c r="M26309" s="1" t="s">
        <v>377</v>
      </c>
      <c r="N26309" s="1" t="s">
        <v>378</v>
      </c>
    </row>
    <row r="26310" spans="1:14" x14ac:dyDescent="0.25">
      <c r="A26310" s="1" t="s">
        <v>3045</v>
      </c>
      <c r="B26310" s="1" t="s">
        <v>1523</v>
      </c>
      <c r="C26310" s="1" t="s">
        <v>2997</v>
      </c>
      <c r="D26310" s="1" t="s">
        <v>47</v>
      </c>
      <c r="E26310" s="1" t="s">
        <v>37</v>
      </c>
      <c r="F26310" s="1" t="s">
        <v>37</v>
      </c>
      <c r="G26310" s="1" t="s">
        <v>94</v>
      </c>
      <c r="H26310" s="1" t="s">
        <v>20</v>
      </c>
      <c r="I26310">
        <v>6095</v>
      </c>
      <c r="J26310">
        <v>3920</v>
      </c>
      <c r="K26310" s="1" t="s">
        <v>21</v>
      </c>
      <c r="L26310" s="1" t="s">
        <v>95</v>
      </c>
      <c r="M26310" s="1" t="s">
        <v>96</v>
      </c>
      <c r="N26310" s="1" t="s">
        <v>97</v>
      </c>
    </row>
    <row r="26311" spans="1:14" x14ac:dyDescent="0.25">
      <c r="A26311" s="1" t="s">
        <v>3045</v>
      </c>
      <c r="B26311" s="1" t="s">
        <v>1523</v>
      </c>
      <c r="C26311" s="1" t="s">
        <v>2997</v>
      </c>
      <c r="D26311" s="1" t="s">
        <v>47</v>
      </c>
      <c r="E26311" s="1" t="s">
        <v>37</v>
      </c>
      <c r="F26311" s="1" t="s">
        <v>37</v>
      </c>
      <c r="G26311" s="1" t="s">
        <v>25</v>
      </c>
      <c r="H26311" s="1" t="s">
        <v>20</v>
      </c>
      <c r="I26311">
        <v>6118</v>
      </c>
      <c r="J26311">
        <v>3937</v>
      </c>
      <c r="K26311" s="1" t="s">
        <v>21</v>
      </c>
      <c r="L26311" s="1" t="s">
        <v>98</v>
      </c>
      <c r="M26311" s="1" t="s">
        <v>99</v>
      </c>
      <c r="N26311" s="1" t="s">
        <v>100</v>
      </c>
    </row>
    <row r="26312" spans="1:14" x14ac:dyDescent="0.25">
      <c r="A26312" s="1" t="s">
        <v>3045</v>
      </c>
      <c r="B26312" s="1" t="s">
        <v>1523</v>
      </c>
      <c r="C26312" s="1" t="s">
        <v>2997</v>
      </c>
      <c r="D26312" s="1" t="s">
        <v>47</v>
      </c>
      <c r="E26312" s="1" t="s">
        <v>37</v>
      </c>
      <c r="F26312" s="1" t="s">
        <v>37</v>
      </c>
      <c r="G26312" s="1" t="s">
        <v>107</v>
      </c>
      <c r="H26312" s="1" t="s">
        <v>20</v>
      </c>
      <c r="I26312">
        <v>6462</v>
      </c>
      <c r="J26312">
        <v>4264</v>
      </c>
      <c r="K26312" s="1" t="s">
        <v>134</v>
      </c>
      <c r="L26312" s="1" t="s">
        <v>246</v>
      </c>
      <c r="M26312" s="1" t="s">
        <v>247</v>
      </c>
      <c r="N26312" s="1" t="s">
        <v>248</v>
      </c>
    </row>
    <row r="26313" spans="1:14" x14ac:dyDescent="0.25">
      <c r="A26313" s="1" t="s">
        <v>3045</v>
      </c>
      <c r="B26313" s="1" t="s">
        <v>1523</v>
      </c>
      <c r="C26313" s="1" t="s">
        <v>2997</v>
      </c>
      <c r="D26313" s="1" t="s">
        <v>47</v>
      </c>
      <c r="E26313" s="1" t="s">
        <v>37</v>
      </c>
      <c r="F26313" s="1" t="s">
        <v>37</v>
      </c>
      <c r="G26313" s="1" t="s">
        <v>111</v>
      </c>
      <c r="H26313" s="1" t="s">
        <v>20</v>
      </c>
      <c r="I26313">
        <v>6138</v>
      </c>
      <c r="J26313">
        <v>3954</v>
      </c>
      <c r="K26313" s="1" t="s">
        <v>134</v>
      </c>
      <c r="L26313" s="1" t="s">
        <v>112</v>
      </c>
      <c r="M26313" s="1" t="s">
        <v>163</v>
      </c>
      <c r="N26313" s="1" t="s">
        <v>164</v>
      </c>
    </row>
    <row r="26314" spans="1:14" x14ac:dyDescent="0.25">
      <c r="A26314" s="1" t="s">
        <v>3045</v>
      </c>
      <c r="B26314" s="1" t="s">
        <v>1523</v>
      </c>
      <c r="C26314" s="1" t="s">
        <v>2997</v>
      </c>
      <c r="D26314" s="1" t="s">
        <v>47</v>
      </c>
      <c r="E26314" s="1" t="s">
        <v>37</v>
      </c>
      <c r="F26314" s="1" t="s">
        <v>37</v>
      </c>
      <c r="G26314" s="1" t="s">
        <v>117</v>
      </c>
      <c r="H26314" s="1" t="s">
        <v>20</v>
      </c>
      <c r="I26314">
        <v>6156</v>
      </c>
      <c r="J26314">
        <v>3970</v>
      </c>
      <c r="K26314" s="1" t="s">
        <v>21</v>
      </c>
      <c r="L26314" s="1" t="s">
        <v>284</v>
      </c>
      <c r="M26314" s="1" t="s">
        <v>285</v>
      </c>
      <c r="N26314" s="1" t="s">
        <v>286</v>
      </c>
    </row>
    <row r="26315" spans="1:14" x14ac:dyDescent="0.25">
      <c r="A26315" s="1" t="s">
        <v>3045</v>
      </c>
      <c r="B26315" s="1" t="s">
        <v>1523</v>
      </c>
      <c r="C26315" s="1" t="s">
        <v>2997</v>
      </c>
      <c r="D26315" s="1" t="s">
        <v>47</v>
      </c>
      <c r="E26315" s="1" t="s">
        <v>37</v>
      </c>
      <c r="F26315" s="1" t="s">
        <v>37</v>
      </c>
      <c r="G26315" s="1" t="s">
        <v>118</v>
      </c>
      <c r="H26315" s="1" t="s">
        <v>20</v>
      </c>
      <c r="I26315">
        <v>6160</v>
      </c>
      <c r="J26315">
        <v>3974</v>
      </c>
      <c r="K26315" s="1" t="s">
        <v>21</v>
      </c>
      <c r="L26315" s="1" t="s">
        <v>391</v>
      </c>
      <c r="M26315" s="1" t="s">
        <v>392</v>
      </c>
      <c r="N26315" s="1" t="s">
        <v>393</v>
      </c>
    </row>
    <row r="26316" spans="1:14" x14ac:dyDescent="0.25">
      <c r="A26316" s="1" t="s">
        <v>3046</v>
      </c>
      <c r="B26316" s="1" t="s">
        <v>3047</v>
      </c>
      <c r="C26316" s="1" t="s">
        <v>2997</v>
      </c>
      <c r="D26316" s="1" t="s">
        <v>17</v>
      </c>
      <c r="E26316" s="1" t="s">
        <v>3047</v>
      </c>
      <c r="F26316" s="1" t="s">
        <v>18</v>
      </c>
      <c r="G26316" s="1" t="s">
        <v>19</v>
      </c>
      <c r="H26316" s="1" t="s">
        <v>20</v>
      </c>
      <c r="I26316">
        <v>6041</v>
      </c>
      <c r="J26316">
        <v>3875</v>
      </c>
      <c r="K26316" s="1" t="s">
        <v>43</v>
      </c>
      <c r="L26316" s="1" t="s">
        <v>168</v>
      </c>
      <c r="M26316" s="1" t="s">
        <v>169</v>
      </c>
      <c r="N26316" s="1" t="s">
        <v>170</v>
      </c>
    </row>
    <row r="26317" spans="1:14" x14ac:dyDescent="0.25">
      <c r="A26317" s="1" t="s">
        <v>3046</v>
      </c>
      <c r="B26317" s="1" t="s">
        <v>3047</v>
      </c>
      <c r="C26317" s="1" t="s">
        <v>2997</v>
      </c>
      <c r="D26317" s="1" t="s">
        <v>17</v>
      </c>
      <c r="E26317" s="1" t="s">
        <v>3047</v>
      </c>
      <c r="F26317" s="1" t="s">
        <v>18</v>
      </c>
      <c r="G26317" s="1" t="s">
        <v>19</v>
      </c>
      <c r="H26317" s="1" t="s">
        <v>20</v>
      </c>
      <c r="I26317">
        <v>6042</v>
      </c>
      <c r="J26317">
        <v>3875</v>
      </c>
      <c r="K26317" s="1" t="s">
        <v>43</v>
      </c>
      <c r="L26317" s="1" t="s">
        <v>171</v>
      </c>
      <c r="M26317" s="1" t="s">
        <v>172</v>
      </c>
      <c r="N26317" s="1" t="s">
        <v>170</v>
      </c>
    </row>
    <row r="26318" spans="1:14" x14ac:dyDescent="0.25">
      <c r="A26318" s="1" t="s">
        <v>3046</v>
      </c>
      <c r="B26318" s="1" t="s">
        <v>3047</v>
      </c>
      <c r="C26318" s="1" t="s">
        <v>2997</v>
      </c>
      <c r="D26318" s="1" t="s">
        <v>17</v>
      </c>
      <c r="E26318" s="1" t="s">
        <v>3047</v>
      </c>
      <c r="F26318" s="1" t="s">
        <v>18</v>
      </c>
      <c r="G26318" s="1" t="s">
        <v>25</v>
      </c>
      <c r="H26318" s="1" t="s">
        <v>20</v>
      </c>
      <c r="I26318">
        <v>6102</v>
      </c>
      <c r="J26318">
        <v>3926</v>
      </c>
      <c r="K26318" s="1" t="s">
        <v>134</v>
      </c>
      <c r="L26318" s="1" t="s">
        <v>256</v>
      </c>
      <c r="M26318" s="1" t="s">
        <v>257</v>
      </c>
      <c r="N26318" s="1" t="s">
        <v>258</v>
      </c>
    </row>
    <row r="26319" spans="1:14" x14ac:dyDescent="0.25">
      <c r="A26319" s="1" t="s">
        <v>3046</v>
      </c>
      <c r="B26319" s="1" t="s">
        <v>3047</v>
      </c>
      <c r="C26319" s="1" t="s">
        <v>2997</v>
      </c>
      <c r="D26319" s="1" t="s">
        <v>17</v>
      </c>
      <c r="E26319" s="1" t="s">
        <v>3047</v>
      </c>
      <c r="F26319" s="1" t="s">
        <v>18</v>
      </c>
      <c r="G26319" s="1" t="s">
        <v>25</v>
      </c>
      <c r="H26319" s="1" t="s">
        <v>20</v>
      </c>
      <c r="I26319">
        <v>6103</v>
      </c>
      <c r="J26319">
        <v>3926</v>
      </c>
      <c r="K26319" s="1" t="s">
        <v>134</v>
      </c>
      <c r="L26319" s="1" t="s">
        <v>259</v>
      </c>
      <c r="M26319" s="1" t="s">
        <v>257</v>
      </c>
      <c r="N26319" s="1" t="s">
        <v>258</v>
      </c>
    </row>
    <row r="26320" spans="1:14" x14ac:dyDescent="0.25">
      <c r="A26320" s="1" t="s">
        <v>3046</v>
      </c>
      <c r="B26320" s="1" t="s">
        <v>3047</v>
      </c>
      <c r="C26320" s="1" t="s">
        <v>2997</v>
      </c>
      <c r="D26320" s="1" t="s">
        <v>17</v>
      </c>
      <c r="E26320" s="1" t="s">
        <v>3047</v>
      </c>
      <c r="F26320" s="1" t="s">
        <v>18</v>
      </c>
      <c r="G26320" s="1" t="s">
        <v>30</v>
      </c>
      <c r="H26320" s="1" t="s">
        <v>20</v>
      </c>
      <c r="I26320">
        <v>6144</v>
      </c>
      <c r="J26320">
        <v>3960</v>
      </c>
      <c r="K26320" s="1" t="s">
        <v>134</v>
      </c>
      <c r="L26320" s="1" t="s">
        <v>294</v>
      </c>
      <c r="M26320" s="1" t="s">
        <v>295</v>
      </c>
      <c r="N26320" s="1" t="s">
        <v>296</v>
      </c>
    </row>
    <row r="26321" spans="1:14" x14ac:dyDescent="0.25">
      <c r="A26321" s="1" t="s">
        <v>3046</v>
      </c>
      <c r="B26321" s="1" t="s">
        <v>3047</v>
      </c>
      <c r="C26321" s="1" t="s">
        <v>2997</v>
      </c>
      <c r="D26321" s="1" t="s">
        <v>17</v>
      </c>
      <c r="E26321" s="1" t="s">
        <v>3047</v>
      </c>
      <c r="F26321" s="1" t="s">
        <v>34</v>
      </c>
      <c r="G26321" s="1" t="s">
        <v>19</v>
      </c>
      <c r="H26321" s="1" t="s">
        <v>20</v>
      </c>
      <c r="I26321">
        <v>6041</v>
      </c>
      <c r="J26321">
        <v>3875</v>
      </c>
      <c r="K26321" s="1" t="s">
        <v>43</v>
      </c>
      <c r="L26321" s="1" t="s">
        <v>168</v>
      </c>
      <c r="M26321" s="1" t="s">
        <v>169</v>
      </c>
      <c r="N26321" s="1" t="s">
        <v>170</v>
      </c>
    </row>
    <row r="26322" spans="1:14" x14ac:dyDescent="0.25">
      <c r="A26322" s="1" t="s">
        <v>3046</v>
      </c>
      <c r="B26322" s="1" t="s">
        <v>3047</v>
      </c>
      <c r="C26322" s="1" t="s">
        <v>2997</v>
      </c>
      <c r="D26322" s="1" t="s">
        <v>17</v>
      </c>
      <c r="E26322" s="1" t="s">
        <v>3047</v>
      </c>
      <c r="F26322" s="1" t="s">
        <v>34</v>
      </c>
      <c r="G26322" s="1" t="s">
        <v>19</v>
      </c>
      <c r="H26322" s="1" t="s">
        <v>20</v>
      </c>
      <c r="I26322">
        <v>6042</v>
      </c>
      <c r="J26322">
        <v>3875</v>
      </c>
      <c r="K26322" s="1" t="s">
        <v>43</v>
      </c>
      <c r="L26322" s="1" t="s">
        <v>171</v>
      </c>
      <c r="M26322" s="1" t="s">
        <v>172</v>
      </c>
      <c r="N26322" s="1" t="s">
        <v>170</v>
      </c>
    </row>
    <row r="26323" spans="1:14" x14ac:dyDescent="0.25">
      <c r="A26323" s="1" t="s">
        <v>3046</v>
      </c>
      <c r="B26323" s="1" t="s">
        <v>3047</v>
      </c>
      <c r="C26323" s="1" t="s">
        <v>2997</v>
      </c>
      <c r="D26323" s="1" t="s">
        <v>17</v>
      </c>
      <c r="E26323" s="1" t="s">
        <v>3047</v>
      </c>
      <c r="F26323" s="1" t="s">
        <v>34</v>
      </c>
      <c r="G26323" s="1" t="s">
        <v>25</v>
      </c>
      <c r="H26323" s="1" t="s">
        <v>20</v>
      </c>
      <c r="I26323">
        <v>6102</v>
      </c>
      <c r="J26323">
        <v>3926</v>
      </c>
      <c r="K26323" s="1" t="s">
        <v>134</v>
      </c>
      <c r="L26323" s="1" t="s">
        <v>256</v>
      </c>
      <c r="M26323" s="1" t="s">
        <v>257</v>
      </c>
      <c r="N26323" s="1" t="s">
        <v>258</v>
      </c>
    </row>
    <row r="26324" spans="1:14" x14ac:dyDescent="0.25">
      <c r="A26324" s="1" t="s">
        <v>3046</v>
      </c>
      <c r="B26324" s="1" t="s">
        <v>3047</v>
      </c>
      <c r="C26324" s="1" t="s">
        <v>2997</v>
      </c>
      <c r="D26324" s="1" t="s">
        <v>17</v>
      </c>
      <c r="E26324" s="1" t="s">
        <v>3047</v>
      </c>
      <c r="F26324" s="1" t="s">
        <v>34</v>
      </c>
      <c r="G26324" s="1" t="s">
        <v>25</v>
      </c>
      <c r="H26324" s="1" t="s">
        <v>20</v>
      </c>
      <c r="I26324">
        <v>6103</v>
      </c>
      <c r="J26324">
        <v>3926</v>
      </c>
      <c r="K26324" s="1" t="s">
        <v>134</v>
      </c>
      <c r="L26324" s="1" t="s">
        <v>259</v>
      </c>
      <c r="M26324" s="1" t="s">
        <v>257</v>
      </c>
      <c r="N26324" s="1" t="s">
        <v>258</v>
      </c>
    </row>
    <row r="26325" spans="1:14" x14ac:dyDescent="0.25">
      <c r="A26325" s="1" t="s">
        <v>3046</v>
      </c>
      <c r="B26325" s="1" t="s">
        <v>3047</v>
      </c>
      <c r="C26325" s="1" t="s">
        <v>2997</v>
      </c>
      <c r="D26325" s="1" t="s">
        <v>17</v>
      </c>
      <c r="E26325" s="1" t="s">
        <v>3047</v>
      </c>
      <c r="F26325" s="1" t="s">
        <v>34</v>
      </c>
      <c r="G26325" s="1" t="s">
        <v>30</v>
      </c>
      <c r="H26325" s="1" t="s">
        <v>20</v>
      </c>
      <c r="I26325">
        <v>6144</v>
      </c>
      <c r="J26325">
        <v>3960</v>
      </c>
      <c r="K26325" s="1" t="s">
        <v>134</v>
      </c>
      <c r="L26325" s="1" t="s">
        <v>294</v>
      </c>
      <c r="M26325" s="1" t="s">
        <v>295</v>
      </c>
      <c r="N26325" s="1" t="s">
        <v>296</v>
      </c>
    </row>
    <row r="26326" spans="1:14" x14ac:dyDescent="0.25">
      <c r="A26326" s="1" t="s">
        <v>3046</v>
      </c>
      <c r="B26326" s="1" t="s">
        <v>3047</v>
      </c>
      <c r="C26326" s="1" t="s">
        <v>2997</v>
      </c>
      <c r="D26326" s="1" t="s">
        <v>36</v>
      </c>
      <c r="E26326" s="1" t="s">
        <v>37</v>
      </c>
      <c r="F26326" s="1" t="s">
        <v>37</v>
      </c>
      <c r="G26326" s="1" t="s">
        <v>38</v>
      </c>
      <c r="H26326" s="1" t="s">
        <v>20</v>
      </c>
      <c r="I26326">
        <v>5977</v>
      </c>
      <c r="J26326">
        <v>3817</v>
      </c>
      <c r="K26326" s="1" t="s">
        <v>134</v>
      </c>
      <c r="L26326" s="1" t="s">
        <v>39</v>
      </c>
      <c r="M26326" s="1" t="s">
        <v>135</v>
      </c>
      <c r="N26326" s="1" t="s">
        <v>136</v>
      </c>
    </row>
    <row r="26327" spans="1:14" x14ac:dyDescent="0.25">
      <c r="A26327" s="1" t="s">
        <v>3046</v>
      </c>
      <c r="B26327" s="1" t="s">
        <v>3047</v>
      </c>
      <c r="C26327" s="1" t="s">
        <v>2997</v>
      </c>
      <c r="D26327" s="1" t="s">
        <v>17</v>
      </c>
      <c r="E26327" s="1" t="s">
        <v>37</v>
      </c>
      <c r="F26327" s="1" t="s">
        <v>37</v>
      </c>
      <c r="G26327" s="1" t="s">
        <v>42</v>
      </c>
      <c r="H26327" s="1" t="s">
        <v>20</v>
      </c>
      <c r="I26327">
        <v>5991</v>
      </c>
      <c r="J26327">
        <v>3831</v>
      </c>
      <c r="K26327" s="1" t="s">
        <v>43</v>
      </c>
      <c r="L26327" s="1" t="s">
        <v>44</v>
      </c>
      <c r="M26327" s="1" t="s">
        <v>45</v>
      </c>
      <c r="N26327" s="1" t="s">
        <v>46</v>
      </c>
    </row>
    <row r="26328" spans="1:14" x14ac:dyDescent="0.25">
      <c r="A26328" s="1" t="s">
        <v>3046</v>
      </c>
      <c r="B26328" s="1" t="s">
        <v>3047</v>
      </c>
      <c r="C26328" s="1" t="s">
        <v>2997</v>
      </c>
      <c r="D26328" s="1" t="s">
        <v>47</v>
      </c>
      <c r="E26328" s="1" t="s">
        <v>37</v>
      </c>
      <c r="F26328" s="1" t="s">
        <v>37</v>
      </c>
      <c r="G26328" s="1" t="s">
        <v>48</v>
      </c>
      <c r="H26328" s="1" t="s">
        <v>20</v>
      </c>
      <c r="I26328">
        <v>5987</v>
      </c>
      <c r="J26328">
        <v>3827</v>
      </c>
      <c r="K26328" s="1" t="s">
        <v>21</v>
      </c>
      <c r="L26328" s="1" t="s">
        <v>140</v>
      </c>
      <c r="M26328" s="1" t="s">
        <v>141</v>
      </c>
      <c r="N26328" s="1" t="s">
        <v>142</v>
      </c>
    </row>
    <row r="26329" spans="1:14" x14ac:dyDescent="0.25">
      <c r="A26329" s="1" t="s">
        <v>3046</v>
      </c>
      <c r="B26329" s="1" t="s">
        <v>3047</v>
      </c>
      <c r="C26329" s="1" t="s">
        <v>2997</v>
      </c>
      <c r="D26329" s="1" t="s">
        <v>36</v>
      </c>
      <c r="E26329" s="1" t="s">
        <v>37</v>
      </c>
      <c r="F26329" s="1" t="s">
        <v>37</v>
      </c>
      <c r="G26329" s="1" t="s">
        <v>56</v>
      </c>
      <c r="H26329" s="1" t="s">
        <v>20</v>
      </c>
      <c r="I26329">
        <v>6005</v>
      </c>
      <c r="J26329">
        <v>3845</v>
      </c>
      <c r="K26329" s="1" t="s">
        <v>43</v>
      </c>
      <c r="L26329" s="1" t="s">
        <v>57</v>
      </c>
      <c r="M26329" s="1" t="s">
        <v>58</v>
      </c>
      <c r="N26329" s="1" t="s">
        <v>59</v>
      </c>
    </row>
    <row r="26330" spans="1:14" x14ac:dyDescent="0.25">
      <c r="A26330" s="1" t="s">
        <v>3046</v>
      </c>
      <c r="B26330" s="1" t="s">
        <v>3047</v>
      </c>
      <c r="C26330" s="1" t="s">
        <v>2997</v>
      </c>
      <c r="D26330" s="1" t="s">
        <v>47</v>
      </c>
      <c r="E26330" s="1" t="s">
        <v>37</v>
      </c>
      <c r="F26330" s="1" t="s">
        <v>37</v>
      </c>
      <c r="G26330" s="1" t="s">
        <v>63</v>
      </c>
      <c r="H26330" s="1" t="s">
        <v>20</v>
      </c>
      <c r="I26330">
        <v>6018</v>
      </c>
      <c r="J26330">
        <v>3858</v>
      </c>
      <c r="K26330" s="1" t="s">
        <v>43</v>
      </c>
      <c r="L26330" s="1" t="s">
        <v>143</v>
      </c>
      <c r="M26330" s="1" t="s">
        <v>144</v>
      </c>
      <c r="N26330" s="1" t="s">
        <v>145</v>
      </c>
    </row>
    <row r="26331" spans="1:14" x14ac:dyDescent="0.25">
      <c r="A26331" s="1" t="s">
        <v>3046</v>
      </c>
      <c r="B26331" s="1" t="s">
        <v>3047</v>
      </c>
      <c r="C26331" s="1" t="s">
        <v>2997</v>
      </c>
      <c r="D26331" s="1" t="s">
        <v>47</v>
      </c>
      <c r="E26331" s="1" t="s">
        <v>37</v>
      </c>
      <c r="F26331" s="1" t="s">
        <v>37</v>
      </c>
      <c r="G26331" s="1" t="s">
        <v>67</v>
      </c>
      <c r="H26331" s="1" t="s">
        <v>20</v>
      </c>
      <c r="I26331">
        <v>6026</v>
      </c>
      <c r="J26331">
        <v>3866</v>
      </c>
      <c r="K26331" s="1" t="s">
        <v>21</v>
      </c>
      <c r="L26331" s="1" t="s">
        <v>68</v>
      </c>
      <c r="M26331" s="1" t="s">
        <v>69</v>
      </c>
      <c r="N26331" s="1" t="s">
        <v>70</v>
      </c>
    </row>
    <row r="26332" spans="1:14" x14ac:dyDescent="0.25">
      <c r="A26332" s="1" t="s">
        <v>3046</v>
      </c>
      <c r="B26332" s="1" t="s">
        <v>3047</v>
      </c>
      <c r="C26332" s="1" t="s">
        <v>2997</v>
      </c>
      <c r="D26332" s="1" t="s">
        <v>47</v>
      </c>
      <c r="E26332" s="1" t="s">
        <v>37</v>
      </c>
      <c r="F26332" s="1" t="s">
        <v>37</v>
      </c>
      <c r="G26332" s="1" t="s">
        <v>19</v>
      </c>
      <c r="H26332" s="1" t="s">
        <v>20</v>
      </c>
      <c r="I26332">
        <v>6051</v>
      </c>
      <c r="J26332">
        <v>3880</v>
      </c>
      <c r="K26332" s="1" t="s">
        <v>179</v>
      </c>
      <c r="L26332" s="1" t="s">
        <v>180</v>
      </c>
      <c r="M26332" s="1" t="s">
        <v>181</v>
      </c>
      <c r="N26332" s="1" t="s">
        <v>182</v>
      </c>
    </row>
    <row r="26333" spans="1:14" x14ac:dyDescent="0.25">
      <c r="A26333" s="1" t="s">
        <v>3046</v>
      </c>
      <c r="B26333" s="1" t="s">
        <v>3047</v>
      </c>
      <c r="C26333" s="1" t="s">
        <v>2997</v>
      </c>
      <c r="D26333" s="1" t="s">
        <v>47</v>
      </c>
      <c r="E26333" s="1" t="s">
        <v>37</v>
      </c>
      <c r="F26333" s="1" t="s">
        <v>37</v>
      </c>
      <c r="G26333" s="1" t="s">
        <v>19</v>
      </c>
      <c r="H26333" s="1" t="s">
        <v>20</v>
      </c>
      <c r="I26333">
        <v>6052</v>
      </c>
      <c r="J26333">
        <v>3880</v>
      </c>
      <c r="K26333" s="1" t="s">
        <v>179</v>
      </c>
      <c r="L26333" s="1" t="s">
        <v>183</v>
      </c>
      <c r="M26333" s="1" t="s">
        <v>184</v>
      </c>
      <c r="N26333" s="1" t="s">
        <v>185</v>
      </c>
    </row>
    <row r="26334" spans="1:14" x14ac:dyDescent="0.25">
      <c r="A26334" s="1" t="s">
        <v>3046</v>
      </c>
      <c r="B26334" s="1" t="s">
        <v>3047</v>
      </c>
      <c r="C26334" s="1" t="s">
        <v>2997</v>
      </c>
      <c r="D26334" s="1" t="s">
        <v>47</v>
      </c>
      <c r="E26334" s="1" t="s">
        <v>37</v>
      </c>
      <c r="F26334" s="1" t="s">
        <v>37</v>
      </c>
      <c r="G26334" s="1" t="s">
        <v>75</v>
      </c>
      <c r="H26334" s="1" t="s">
        <v>20</v>
      </c>
      <c r="I26334">
        <v>6064</v>
      </c>
      <c r="J26334">
        <v>3889</v>
      </c>
      <c r="K26334" s="1" t="s">
        <v>76</v>
      </c>
      <c r="L26334" s="1" t="s">
        <v>77</v>
      </c>
      <c r="M26334" s="1" t="s">
        <v>78</v>
      </c>
      <c r="N26334" s="1" t="s">
        <v>79</v>
      </c>
    </row>
    <row r="26335" spans="1:14" x14ac:dyDescent="0.25">
      <c r="A26335" s="1" t="s">
        <v>3046</v>
      </c>
      <c r="B26335" s="1" t="s">
        <v>3047</v>
      </c>
      <c r="C26335" s="1" t="s">
        <v>2997</v>
      </c>
      <c r="D26335" s="1" t="s">
        <v>17</v>
      </c>
      <c r="E26335" s="1" t="s">
        <v>37</v>
      </c>
      <c r="F26335" s="1" t="s">
        <v>37</v>
      </c>
      <c r="G26335" s="1" t="s">
        <v>81</v>
      </c>
      <c r="H26335" s="1" t="s">
        <v>20</v>
      </c>
      <c r="I26335">
        <v>6079</v>
      </c>
      <c r="J26335">
        <v>3904</v>
      </c>
      <c r="K26335" s="1" t="s">
        <v>82</v>
      </c>
      <c r="L26335" s="1" t="s">
        <v>83</v>
      </c>
      <c r="M26335" s="1" t="s">
        <v>37</v>
      </c>
      <c r="N26335" s="1" t="s">
        <v>84</v>
      </c>
    </row>
    <row r="26336" spans="1:14" x14ac:dyDescent="0.25">
      <c r="A26336" s="1" t="s">
        <v>3046</v>
      </c>
      <c r="B26336" s="1" t="s">
        <v>3047</v>
      </c>
      <c r="C26336" s="1" t="s">
        <v>2997</v>
      </c>
      <c r="D26336" s="1" t="s">
        <v>47</v>
      </c>
      <c r="E26336" s="1" t="s">
        <v>37</v>
      </c>
      <c r="F26336" s="1" t="s">
        <v>37</v>
      </c>
      <c r="G26336" s="1" t="s">
        <v>81</v>
      </c>
      <c r="H26336" s="1" t="s">
        <v>20</v>
      </c>
      <c r="I26336">
        <v>6163</v>
      </c>
      <c r="J26336">
        <v>3977</v>
      </c>
      <c r="K26336" s="1" t="s">
        <v>85</v>
      </c>
      <c r="L26336" s="1" t="s">
        <v>86</v>
      </c>
      <c r="M26336" s="1" t="s">
        <v>87</v>
      </c>
      <c r="N26336" s="1" t="s">
        <v>88</v>
      </c>
    </row>
    <row r="26337" spans="1:14" x14ac:dyDescent="0.25">
      <c r="A26337" s="1" t="s">
        <v>3046</v>
      </c>
      <c r="B26337" s="1" t="s">
        <v>3047</v>
      </c>
      <c r="C26337" s="1" t="s">
        <v>2997</v>
      </c>
      <c r="D26337" s="1" t="s">
        <v>36</v>
      </c>
      <c r="E26337" s="1" t="s">
        <v>37</v>
      </c>
      <c r="F26337" s="1" t="s">
        <v>37</v>
      </c>
      <c r="G26337" s="1" t="s">
        <v>89</v>
      </c>
      <c r="H26337" s="1" t="s">
        <v>20</v>
      </c>
      <c r="I26337">
        <v>6091</v>
      </c>
      <c r="J26337">
        <v>3916</v>
      </c>
      <c r="K26337" s="1" t="s">
        <v>43</v>
      </c>
      <c r="L26337" s="1" t="s">
        <v>90</v>
      </c>
      <c r="M26337" s="1" t="s">
        <v>91</v>
      </c>
      <c r="N26337" s="1" t="s">
        <v>92</v>
      </c>
    </row>
    <row r="26338" spans="1:14" x14ac:dyDescent="0.25">
      <c r="A26338" s="1" t="s">
        <v>3046</v>
      </c>
      <c r="B26338" s="1" t="s">
        <v>3047</v>
      </c>
      <c r="C26338" s="1" t="s">
        <v>2997</v>
      </c>
      <c r="D26338" s="1" t="s">
        <v>47</v>
      </c>
      <c r="E26338" s="1" t="s">
        <v>37</v>
      </c>
      <c r="F26338" s="1" t="s">
        <v>37</v>
      </c>
      <c r="G26338" s="1" t="s">
        <v>94</v>
      </c>
      <c r="H26338" s="1" t="s">
        <v>20</v>
      </c>
      <c r="I26338">
        <v>6095</v>
      </c>
      <c r="J26338">
        <v>3920</v>
      </c>
      <c r="K26338" s="1" t="s">
        <v>21</v>
      </c>
      <c r="L26338" s="1" t="s">
        <v>95</v>
      </c>
      <c r="M26338" s="1" t="s">
        <v>96</v>
      </c>
      <c r="N26338" s="1" t="s">
        <v>97</v>
      </c>
    </row>
    <row r="26339" spans="1:14" x14ac:dyDescent="0.25">
      <c r="A26339" s="1" t="s">
        <v>3046</v>
      </c>
      <c r="B26339" s="1" t="s">
        <v>3047</v>
      </c>
      <c r="C26339" s="1" t="s">
        <v>2997</v>
      </c>
      <c r="D26339" s="1" t="s">
        <v>47</v>
      </c>
      <c r="E26339" s="1" t="s">
        <v>37</v>
      </c>
      <c r="F26339" s="1" t="s">
        <v>37</v>
      </c>
      <c r="G26339" s="1" t="s">
        <v>25</v>
      </c>
      <c r="H26339" s="1" t="s">
        <v>20</v>
      </c>
      <c r="I26339">
        <v>6112</v>
      </c>
      <c r="J26339">
        <v>3933</v>
      </c>
      <c r="K26339" s="1" t="s">
        <v>134</v>
      </c>
      <c r="L26339" s="1" t="s">
        <v>308</v>
      </c>
      <c r="M26339" s="1" t="s">
        <v>309</v>
      </c>
      <c r="N26339" s="1" t="s">
        <v>310</v>
      </c>
    </row>
    <row r="26340" spans="1:14" x14ac:dyDescent="0.25">
      <c r="A26340" s="1" t="s">
        <v>3046</v>
      </c>
      <c r="B26340" s="1" t="s">
        <v>3047</v>
      </c>
      <c r="C26340" s="1" t="s">
        <v>2997</v>
      </c>
      <c r="D26340" s="1" t="s">
        <v>47</v>
      </c>
      <c r="E26340" s="1" t="s">
        <v>37</v>
      </c>
      <c r="F26340" s="1" t="s">
        <v>37</v>
      </c>
      <c r="G26340" s="1" t="s">
        <v>25</v>
      </c>
      <c r="H26340" s="1" t="s">
        <v>20</v>
      </c>
      <c r="I26340">
        <v>6113</v>
      </c>
      <c r="J26340">
        <v>3933</v>
      </c>
      <c r="K26340" s="1" t="s">
        <v>134</v>
      </c>
      <c r="L26340" s="1" t="s">
        <v>311</v>
      </c>
      <c r="M26340" s="1" t="s">
        <v>309</v>
      </c>
      <c r="N26340" s="1" t="s">
        <v>310</v>
      </c>
    </row>
    <row r="26341" spans="1:14" x14ac:dyDescent="0.25">
      <c r="A26341" s="1" t="s">
        <v>3046</v>
      </c>
      <c r="B26341" s="1" t="s">
        <v>3047</v>
      </c>
      <c r="C26341" s="1" t="s">
        <v>2997</v>
      </c>
      <c r="D26341" s="1" t="s">
        <v>47</v>
      </c>
      <c r="E26341" s="1" t="s">
        <v>37</v>
      </c>
      <c r="F26341" s="1" t="s">
        <v>37</v>
      </c>
      <c r="G26341" s="1" t="s">
        <v>103</v>
      </c>
      <c r="H26341" s="1" t="s">
        <v>20</v>
      </c>
      <c r="I26341">
        <v>6130</v>
      </c>
      <c r="J26341">
        <v>3946</v>
      </c>
      <c r="K26341" s="1" t="s">
        <v>134</v>
      </c>
      <c r="L26341" s="1" t="s">
        <v>243</v>
      </c>
      <c r="M26341" s="1" t="s">
        <v>244</v>
      </c>
      <c r="N26341" s="1" t="s">
        <v>245</v>
      </c>
    </row>
    <row r="26342" spans="1:14" x14ac:dyDescent="0.25">
      <c r="A26342" s="1" t="s">
        <v>3046</v>
      </c>
      <c r="B26342" s="1" t="s">
        <v>3047</v>
      </c>
      <c r="C26342" s="1" t="s">
        <v>2997</v>
      </c>
      <c r="D26342" s="1" t="s">
        <v>47</v>
      </c>
      <c r="E26342" s="1" t="s">
        <v>37</v>
      </c>
      <c r="F26342" s="1" t="s">
        <v>37</v>
      </c>
      <c r="G26342" s="1" t="s">
        <v>107</v>
      </c>
      <c r="H26342" s="1" t="s">
        <v>20</v>
      </c>
      <c r="I26342">
        <v>6468</v>
      </c>
      <c r="J26342">
        <v>4270</v>
      </c>
      <c r="K26342" s="1" t="s">
        <v>43</v>
      </c>
      <c r="L26342" s="1" t="s">
        <v>108</v>
      </c>
      <c r="M26342" s="1" t="s">
        <v>109</v>
      </c>
      <c r="N26342" s="1" t="s">
        <v>110</v>
      </c>
    </row>
    <row r="26343" spans="1:14" x14ac:dyDescent="0.25">
      <c r="A26343" s="1" t="s">
        <v>3046</v>
      </c>
      <c r="B26343" s="1" t="s">
        <v>3047</v>
      </c>
      <c r="C26343" s="1" t="s">
        <v>2997</v>
      </c>
      <c r="D26343" s="1" t="s">
        <v>47</v>
      </c>
      <c r="E26343" s="1" t="s">
        <v>37</v>
      </c>
      <c r="F26343" s="1" t="s">
        <v>37</v>
      </c>
      <c r="G26343" s="1" t="s">
        <v>111</v>
      </c>
      <c r="H26343" s="1" t="s">
        <v>20</v>
      </c>
      <c r="I26343">
        <v>6142</v>
      </c>
      <c r="J26343">
        <v>3958</v>
      </c>
      <c r="K26343" s="1" t="s">
        <v>21</v>
      </c>
      <c r="L26343" s="1" t="s">
        <v>112</v>
      </c>
      <c r="M26343" s="1" t="s">
        <v>113</v>
      </c>
      <c r="N26343" s="1" t="s">
        <v>114</v>
      </c>
    </row>
    <row r="26344" spans="1:14" x14ac:dyDescent="0.25">
      <c r="A26344" s="1" t="s">
        <v>3046</v>
      </c>
      <c r="B26344" s="1" t="s">
        <v>3047</v>
      </c>
      <c r="C26344" s="1" t="s">
        <v>2997</v>
      </c>
      <c r="D26344" s="1" t="s">
        <v>47</v>
      </c>
      <c r="E26344" s="1" t="s">
        <v>37</v>
      </c>
      <c r="F26344" s="1" t="s">
        <v>37</v>
      </c>
      <c r="G26344" s="1" t="s">
        <v>117</v>
      </c>
      <c r="H26344" s="1" t="s">
        <v>20</v>
      </c>
      <c r="I26344">
        <v>6156</v>
      </c>
      <c r="J26344">
        <v>3970</v>
      </c>
      <c r="K26344" s="1" t="s">
        <v>21</v>
      </c>
      <c r="L26344" s="1" t="s">
        <v>284</v>
      </c>
      <c r="M26344" s="1" t="s">
        <v>285</v>
      </c>
      <c r="N26344" s="1" t="s">
        <v>286</v>
      </c>
    </row>
    <row r="26345" spans="1:14" x14ac:dyDescent="0.25">
      <c r="A26345" s="1" t="s">
        <v>3046</v>
      </c>
      <c r="B26345" s="1" t="s">
        <v>3047</v>
      </c>
      <c r="C26345" s="1" t="s">
        <v>2997</v>
      </c>
      <c r="D26345" s="1" t="s">
        <v>47</v>
      </c>
      <c r="E26345" s="1" t="s">
        <v>37</v>
      </c>
      <c r="F26345" s="1" t="s">
        <v>37</v>
      </c>
      <c r="G26345" s="1" t="s">
        <v>118</v>
      </c>
      <c r="H26345" s="1" t="s">
        <v>20</v>
      </c>
      <c r="I26345">
        <v>6161</v>
      </c>
      <c r="J26345">
        <v>3975</v>
      </c>
      <c r="K26345" s="1" t="s">
        <v>43</v>
      </c>
      <c r="L26345" s="1" t="s">
        <v>119</v>
      </c>
      <c r="M26345" s="1" t="s">
        <v>120</v>
      </c>
      <c r="N26345" s="1" t="s">
        <v>121</v>
      </c>
    </row>
    <row r="26346" spans="1:14" x14ac:dyDescent="0.25">
      <c r="A26346" s="1" t="s">
        <v>3048</v>
      </c>
      <c r="B26346" s="1" t="s">
        <v>2014</v>
      </c>
      <c r="C26346" s="1" t="s">
        <v>2997</v>
      </c>
      <c r="D26346" s="1" t="s">
        <v>17</v>
      </c>
      <c r="E26346" s="1" t="s">
        <v>2014</v>
      </c>
      <c r="F26346" s="1" t="s">
        <v>167</v>
      </c>
      <c r="G26346" s="1" t="s">
        <v>19</v>
      </c>
      <c r="H26346" s="1" t="s">
        <v>20</v>
      </c>
      <c r="I26346">
        <v>6041</v>
      </c>
      <c r="J26346">
        <v>3875</v>
      </c>
      <c r="K26346" s="1" t="s">
        <v>43</v>
      </c>
      <c r="L26346" s="1" t="s">
        <v>168</v>
      </c>
      <c r="M26346" s="1" t="s">
        <v>169</v>
      </c>
      <c r="N26346" s="1" t="s">
        <v>170</v>
      </c>
    </row>
    <row r="26347" spans="1:14" x14ac:dyDescent="0.25">
      <c r="A26347" s="1" t="s">
        <v>3048</v>
      </c>
      <c r="B26347" s="1" t="s">
        <v>2014</v>
      </c>
      <c r="C26347" s="1" t="s">
        <v>2997</v>
      </c>
      <c r="D26347" s="1" t="s">
        <v>17</v>
      </c>
      <c r="E26347" s="1" t="s">
        <v>2014</v>
      </c>
      <c r="F26347" s="1" t="s">
        <v>167</v>
      </c>
      <c r="G26347" s="1" t="s">
        <v>19</v>
      </c>
      <c r="H26347" s="1" t="s">
        <v>20</v>
      </c>
      <c r="I26347">
        <v>6042</v>
      </c>
      <c r="J26347">
        <v>3875</v>
      </c>
      <c r="K26347" s="1" t="s">
        <v>43</v>
      </c>
      <c r="L26347" s="1" t="s">
        <v>171</v>
      </c>
      <c r="M26347" s="1" t="s">
        <v>172</v>
      </c>
      <c r="N26347" s="1" t="s">
        <v>170</v>
      </c>
    </row>
    <row r="26348" spans="1:14" x14ac:dyDescent="0.25">
      <c r="A26348" s="1" t="s">
        <v>3048</v>
      </c>
      <c r="B26348" s="1" t="s">
        <v>2014</v>
      </c>
      <c r="C26348" s="1" t="s">
        <v>2997</v>
      </c>
      <c r="D26348" s="1" t="s">
        <v>17</v>
      </c>
      <c r="E26348" s="1" t="s">
        <v>2014</v>
      </c>
      <c r="F26348" s="1" t="s">
        <v>167</v>
      </c>
      <c r="G26348" s="1" t="s">
        <v>25</v>
      </c>
      <c r="H26348" s="1" t="s">
        <v>20</v>
      </c>
      <c r="I26348">
        <v>6123</v>
      </c>
      <c r="J26348">
        <v>3940</v>
      </c>
      <c r="K26348" s="1" t="s">
        <v>43</v>
      </c>
      <c r="L26348" s="1" t="s">
        <v>173</v>
      </c>
      <c r="M26348" s="1" t="s">
        <v>174</v>
      </c>
      <c r="N26348" s="1" t="s">
        <v>175</v>
      </c>
    </row>
    <row r="26349" spans="1:14" x14ac:dyDescent="0.25">
      <c r="A26349" s="1" t="s">
        <v>3048</v>
      </c>
      <c r="B26349" s="1" t="s">
        <v>2014</v>
      </c>
      <c r="C26349" s="1" t="s">
        <v>2997</v>
      </c>
      <c r="D26349" s="1" t="s">
        <v>17</v>
      </c>
      <c r="E26349" s="1" t="s">
        <v>2014</v>
      </c>
      <c r="F26349" s="1" t="s">
        <v>167</v>
      </c>
      <c r="G26349" s="1" t="s">
        <v>30</v>
      </c>
      <c r="H26349" s="1" t="s">
        <v>20</v>
      </c>
      <c r="I26349">
        <v>6150</v>
      </c>
      <c r="J26349">
        <v>3965</v>
      </c>
      <c r="K26349" s="1" t="s">
        <v>43</v>
      </c>
      <c r="L26349" s="1" t="s">
        <v>318</v>
      </c>
      <c r="M26349" s="1" t="s">
        <v>177</v>
      </c>
      <c r="N26349" s="1" t="s">
        <v>319</v>
      </c>
    </row>
    <row r="26350" spans="1:14" x14ac:dyDescent="0.25">
      <c r="A26350" s="1" t="s">
        <v>3048</v>
      </c>
      <c r="B26350" s="1" t="s">
        <v>2014</v>
      </c>
      <c r="C26350" s="1" t="s">
        <v>2997</v>
      </c>
      <c r="D26350" s="1" t="s">
        <v>17</v>
      </c>
      <c r="E26350" s="1" t="s">
        <v>2014</v>
      </c>
      <c r="F26350" s="1" t="s">
        <v>260</v>
      </c>
      <c r="G26350" s="1" t="s">
        <v>19</v>
      </c>
      <c r="H26350" s="1" t="s">
        <v>20</v>
      </c>
      <c r="I26350">
        <v>6041</v>
      </c>
      <c r="J26350">
        <v>3875</v>
      </c>
      <c r="K26350" s="1" t="s">
        <v>43</v>
      </c>
      <c r="L26350" s="1" t="s">
        <v>168</v>
      </c>
      <c r="M26350" s="1" t="s">
        <v>169</v>
      </c>
      <c r="N26350" s="1" t="s">
        <v>170</v>
      </c>
    </row>
    <row r="26351" spans="1:14" x14ac:dyDescent="0.25">
      <c r="A26351" s="1" t="s">
        <v>3048</v>
      </c>
      <c r="B26351" s="1" t="s">
        <v>2014</v>
      </c>
      <c r="C26351" s="1" t="s">
        <v>2997</v>
      </c>
      <c r="D26351" s="1" t="s">
        <v>17</v>
      </c>
      <c r="E26351" s="1" t="s">
        <v>2014</v>
      </c>
      <c r="F26351" s="1" t="s">
        <v>260</v>
      </c>
      <c r="G26351" s="1" t="s">
        <v>19</v>
      </c>
      <c r="H26351" s="1" t="s">
        <v>20</v>
      </c>
      <c r="I26351">
        <v>6042</v>
      </c>
      <c r="J26351">
        <v>3875</v>
      </c>
      <c r="K26351" s="1" t="s">
        <v>43</v>
      </c>
      <c r="L26351" s="1" t="s">
        <v>171</v>
      </c>
      <c r="M26351" s="1" t="s">
        <v>172</v>
      </c>
      <c r="N26351" s="1" t="s">
        <v>170</v>
      </c>
    </row>
    <row r="26352" spans="1:14" x14ac:dyDescent="0.25">
      <c r="A26352" s="1" t="s">
        <v>3048</v>
      </c>
      <c r="B26352" s="1" t="s">
        <v>2014</v>
      </c>
      <c r="C26352" s="1" t="s">
        <v>2997</v>
      </c>
      <c r="D26352" s="1" t="s">
        <v>17</v>
      </c>
      <c r="E26352" s="1" t="s">
        <v>2014</v>
      </c>
      <c r="F26352" s="1" t="s">
        <v>260</v>
      </c>
      <c r="G26352" s="1" t="s">
        <v>25</v>
      </c>
      <c r="H26352" s="1" t="s">
        <v>20</v>
      </c>
      <c r="I26352">
        <v>6123</v>
      </c>
      <c r="J26352">
        <v>3940</v>
      </c>
      <c r="K26352" s="1" t="s">
        <v>43</v>
      </c>
      <c r="L26352" s="1" t="s">
        <v>173</v>
      </c>
      <c r="M26352" s="1" t="s">
        <v>174</v>
      </c>
      <c r="N26352" s="1" t="s">
        <v>175</v>
      </c>
    </row>
    <row r="26353" spans="1:14" x14ac:dyDescent="0.25">
      <c r="A26353" s="1" t="s">
        <v>3048</v>
      </c>
      <c r="B26353" s="1" t="s">
        <v>2014</v>
      </c>
      <c r="C26353" s="1" t="s">
        <v>2997</v>
      </c>
      <c r="D26353" s="1" t="s">
        <v>17</v>
      </c>
      <c r="E26353" s="1" t="s">
        <v>2014</v>
      </c>
      <c r="F26353" s="1" t="s">
        <v>260</v>
      </c>
      <c r="G26353" s="1" t="s">
        <v>30</v>
      </c>
      <c r="H26353" s="1" t="s">
        <v>20</v>
      </c>
      <c r="I26353">
        <v>6150</v>
      </c>
      <c r="J26353">
        <v>3965</v>
      </c>
      <c r="K26353" s="1" t="s">
        <v>43</v>
      </c>
      <c r="L26353" s="1" t="s">
        <v>318</v>
      </c>
      <c r="M26353" s="1" t="s">
        <v>177</v>
      </c>
      <c r="N26353" s="1" t="s">
        <v>319</v>
      </c>
    </row>
    <row r="26354" spans="1:14" x14ac:dyDescent="0.25">
      <c r="A26354" s="1" t="s">
        <v>3048</v>
      </c>
      <c r="B26354" s="1" t="s">
        <v>2014</v>
      </c>
      <c r="C26354" s="1" t="s">
        <v>2997</v>
      </c>
      <c r="D26354" s="1" t="s">
        <v>36</v>
      </c>
      <c r="E26354" s="1" t="s">
        <v>37</v>
      </c>
      <c r="F26354" s="1" t="s">
        <v>37</v>
      </c>
      <c r="G26354" s="1" t="s">
        <v>38</v>
      </c>
      <c r="H26354" s="1" t="s">
        <v>20</v>
      </c>
      <c r="I26354">
        <v>5977</v>
      </c>
      <c r="J26354">
        <v>3817</v>
      </c>
      <c r="K26354" s="1" t="s">
        <v>134</v>
      </c>
      <c r="L26354" s="1" t="s">
        <v>39</v>
      </c>
      <c r="M26354" s="1" t="s">
        <v>135</v>
      </c>
      <c r="N26354" s="1" t="s">
        <v>136</v>
      </c>
    </row>
    <row r="26355" spans="1:14" x14ac:dyDescent="0.25">
      <c r="A26355" s="1" t="s">
        <v>3048</v>
      </c>
      <c r="B26355" s="1" t="s">
        <v>2014</v>
      </c>
      <c r="C26355" s="1" t="s">
        <v>2997</v>
      </c>
      <c r="D26355" s="1" t="s">
        <v>17</v>
      </c>
      <c r="E26355" s="1" t="s">
        <v>37</v>
      </c>
      <c r="F26355" s="1" t="s">
        <v>37</v>
      </c>
      <c r="G26355" s="1" t="s">
        <v>42</v>
      </c>
      <c r="H26355" s="1" t="s">
        <v>20</v>
      </c>
      <c r="I26355">
        <v>5984</v>
      </c>
      <c r="J26355">
        <v>3824</v>
      </c>
      <c r="K26355" s="1" t="s">
        <v>21</v>
      </c>
      <c r="L26355" s="1" t="s">
        <v>231</v>
      </c>
      <c r="M26355" s="1" t="s">
        <v>232</v>
      </c>
      <c r="N26355" s="1" t="s">
        <v>233</v>
      </c>
    </row>
    <row r="26356" spans="1:14" x14ac:dyDescent="0.25">
      <c r="A26356" s="1" t="s">
        <v>3048</v>
      </c>
      <c r="B26356" s="1" t="s">
        <v>2014</v>
      </c>
      <c r="C26356" s="1" t="s">
        <v>2997</v>
      </c>
      <c r="D26356" s="1" t="s">
        <v>47</v>
      </c>
      <c r="E26356" s="1" t="s">
        <v>37</v>
      </c>
      <c r="F26356" s="1" t="s">
        <v>37</v>
      </c>
      <c r="G26356" s="1" t="s">
        <v>48</v>
      </c>
      <c r="H26356" s="1" t="s">
        <v>20</v>
      </c>
      <c r="I26356">
        <v>5989</v>
      </c>
      <c r="J26356">
        <v>3829</v>
      </c>
      <c r="K26356" s="1" t="s">
        <v>43</v>
      </c>
      <c r="L26356" s="1" t="s">
        <v>481</v>
      </c>
      <c r="M26356" s="1" t="s">
        <v>50</v>
      </c>
      <c r="N26356" s="1" t="s">
        <v>482</v>
      </c>
    </row>
    <row r="26357" spans="1:14" x14ac:dyDescent="0.25">
      <c r="A26357" s="1" t="s">
        <v>3048</v>
      </c>
      <c r="B26357" s="1" t="s">
        <v>2014</v>
      </c>
      <c r="C26357" s="1" t="s">
        <v>2997</v>
      </c>
      <c r="D26357" s="1" t="s">
        <v>47</v>
      </c>
      <c r="E26357" s="1" t="s">
        <v>37</v>
      </c>
      <c r="F26357" s="1" t="s">
        <v>37</v>
      </c>
      <c r="G26357" s="1" t="s">
        <v>52</v>
      </c>
      <c r="H26357" s="1" t="s">
        <v>20</v>
      </c>
      <c r="I26357">
        <v>5990</v>
      </c>
      <c r="J26357">
        <v>3830</v>
      </c>
      <c r="K26357" s="1" t="s">
        <v>43</v>
      </c>
      <c r="L26357" s="1" t="s">
        <v>53</v>
      </c>
      <c r="M26357" s="1" t="s">
        <v>54</v>
      </c>
      <c r="N26357" s="1" t="s">
        <v>55</v>
      </c>
    </row>
    <row r="26358" spans="1:14" x14ac:dyDescent="0.25">
      <c r="A26358" s="1" t="s">
        <v>3048</v>
      </c>
      <c r="B26358" s="1" t="s">
        <v>2014</v>
      </c>
      <c r="C26358" s="1" t="s">
        <v>2997</v>
      </c>
      <c r="D26358" s="1" t="s">
        <v>36</v>
      </c>
      <c r="E26358" s="1" t="s">
        <v>37</v>
      </c>
      <c r="F26358" s="1" t="s">
        <v>37</v>
      </c>
      <c r="G26358" s="1" t="s">
        <v>56</v>
      </c>
      <c r="H26358" s="1" t="s">
        <v>20</v>
      </c>
      <c r="I26358">
        <v>6000</v>
      </c>
      <c r="J26358">
        <v>3840</v>
      </c>
      <c r="K26358" s="1" t="s">
        <v>299</v>
      </c>
      <c r="L26358" s="1" t="s">
        <v>300</v>
      </c>
      <c r="M26358" s="1" t="s">
        <v>301</v>
      </c>
      <c r="N26358" s="1" t="s">
        <v>302</v>
      </c>
    </row>
    <row r="26359" spans="1:14" x14ac:dyDescent="0.25">
      <c r="A26359" s="1" t="s">
        <v>3048</v>
      </c>
      <c r="B26359" s="1" t="s">
        <v>2014</v>
      </c>
      <c r="C26359" s="1" t="s">
        <v>2997</v>
      </c>
      <c r="D26359" s="1" t="s">
        <v>47</v>
      </c>
      <c r="E26359" s="1" t="s">
        <v>37</v>
      </c>
      <c r="F26359" s="1" t="s">
        <v>37</v>
      </c>
      <c r="G26359" s="1" t="s">
        <v>63</v>
      </c>
      <c r="H26359" s="1" t="s">
        <v>20</v>
      </c>
      <c r="I26359">
        <v>6018</v>
      </c>
      <c r="J26359">
        <v>3858</v>
      </c>
      <c r="K26359" s="1" t="s">
        <v>43</v>
      </c>
      <c r="L26359" s="1" t="s">
        <v>143</v>
      </c>
      <c r="M26359" s="1" t="s">
        <v>144</v>
      </c>
      <c r="N26359" s="1" t="s">
        <v>145</v>
      </c>
    </row>
    <row r="26360" spans="1:14" x14ac:dyDescent="0.25">
      <c r="A26360" s="1" t="s">
        <v>3048</v>
      </c>
      <c r="B26360" s="1" t="s">
        <v>2014</v>
      </c>
      <c r="C26360" s="1" t="s">
        <v>2997</v>
      </c>
      <c r="D26360" s="1" t="s">
        <v>47</v>
      </c>
      <c r="E26360" s="1" t="s">
        <v>37</v>
      </c>
      <c r="F26360" s="1" t="s">
        <v>37</v>
      </c>
      <c r="G26360" s="1" t="s">
        <v>67</v>
      </c>
      <c r="H26360" s="1" t="s">
        <v>20</v>
      </c>
      <c r="I26360">
        <v>6026</v>
      </c>
      <c r="J26360">
        <v>3866</v>
      </c>
      <c r="K26360" s="1" t="s">
        <v>21</v>
      </c>
      <c r="L26360" s="1" t="s">
        <v>68</v>
      </c>
      <c r="M26360" s="1" t="s">
        <v>69</v>
      </c>
      <c r="N26360" s="1" t="s">
        <v>70</v>
      </c>
    </row>
    <row r="26361" spans="1:14" x14ac:dyDescent="0.25">
      <c r="A26361" s="1" t="s">
        <v>3048</v>
      </c>
      <c r="B26361" s="1" t="s">
        <v>2014</v>
      </c>
      <c r="C26361" s="1" t="s">
        <v>2997</v>
      </c>
      <c r="D26361" s="1" t="s">
        <v>47</v>
      </c>
      <c r="E26361" s="1" t="s">
        <v>37</v>
      </c>
      <c r="F26361" s="1" t="s">
        <v>37</v>
      </c>
      <c r="G26361" s="1" t="s">
        <v>19</v>
      </c>
      <c r="H26361" s="1" t="s">
        <v>20</v>
      </c>
      <c r="I26361">
        <v>6054</v>
      </c>
      <c r="J26361">
        <v>3882</v>
      </c>
      <c r="K26361" s="1" t="s">
        <v>21</v>
      </c>
      <c r="L26361" s="1" t="s">
        <v>420</v>
      </c>
      <c r="M26361" s="1" t="s">
        <v>421</v>
      </c>
      <c r="N26361" s="1" t="s">
        <v>422</v>
      </c>
    </row>
    <row r="26362" spans="1:14" x14ac:dyDescent="0.25">
      <c r="A26362" s="1" t="s">
        <v>3048</v>
      </c>
      <c r="B26362" s="1" t="s">
        <v>2014</v>
      </c>
      <c r="C26362" s="1" t="s">
        <v>2997</v>
      </c>
      <c r="D26362" s="1" t="s">
        <v>47</v>
      </c>
      <c r="E26362" s="1" t="s">
        <v>37</v>
      </c>
      <c r="F26362" s="1" t="s">
        <v>37</v>
      </c>
      <c r="G26362" s="1" t="s">
        <v>75</v>
      </c>
      <c r="H26362" s="1" t="s">
        <v>20</v>
      </c>
      <c r="I26362">
        <v>6064</v>
      </c>
      <c r="J26362">
        <v>3889</v>
      </c>
      <c r="K26362" s="1" t="s">
        <v>76</v>
      </c>
      <c r="L26362" s="1" t="s">
        <v>77</v>
      </c>
      <c r="M26362" s="1" t="s">
        <v>78</v>
      </c>
      <c r="N26362" s="1" t="s">
        <v>79</v>
      </c>
    </row>
    <row r="26363" spans="1:14" x14ac:dyDescent="0.25">
      <c r="A26363" s="1" t="s">
        <v>3048</v>
      </c>
      <c r="B26363" s="1" t="s">
        <v>2014</v>
      </c>
      <c r="C26363" s="1" t="s">
        <v>2997</v>
      </c>
      <c r="D26363" s="1" t="s">
        <v>17</v>
      </c>
      <c r="E26363" s="1" t="s">
        <v>37</v>
      </c>
      <c r="F26363" s="1" t="s">
        <v>37</v>
      </c>
      <c r="G26363" s="1" t="s">
        <v>81</v>
      </c>
      <c r="H26363" s="1" t="s">
        <v>20</v>
      </c>
      <c r="I26363">
        <v>6079</v>
      </c>
      <c r="J26363">
        <v>3904</v>
      </c>
      <c r="K26363" s="1" t="s">
        <v>82</v>
      </c>
      <c r="L26363" s="1" t="s">
        <v>83</v>
      </c>
      <c r="M26363" s="1" t="s">
        <v>37</v>
      </c>
      <c r="N26363" s="1" t="s">
        <v>84</v>
      </c>
    </row>
    <row r="26364" spans="1:14" x14ac:dyDescent="0.25">
      <c r="A26364" s="1" t="s">
        <v>3048</v>
      </c>
      <c r="B26364" s="1" t="s">
        <v>2014</v>
      </c>
      <c r="C26364" s="1" t="s">
        <v>2997</v>
      </c>
      <c r="D26364" s="1" t="s">
        <v>47</v>
      </c>
      <c r="E26364" s="1" t="s">
        <v>37</v>
      </c>
      <c r="F26364" s="1" t="s">
        <v>37</v>
      </c>
      <c r="G26364" s="1" t="s">
        <v>81</v>
      </c>
      <c r="H26364" s="1" t="s">
        <v>20</v>
      </c>
      <c r="I26364">
        <v>6163</v>
      </c>
      <c r="J26364">
        <v>3977</v>
      </c>
      <c r="K26364" s="1" t="s">
        <v>85</v>
      </c>
      <c r="L26364" s="1" t="s">
        <v>86</v>
      </c>
      <c r="M26364" s="1" t="s">
        <v>87</v>
      </c>
      <c r="N26364" s="1" t="s">
        <v>88</v>
      </c>
    </row>
    <row r="26365" spans="1:14" x14ac:dyDescent="0.25">
      <c r="A26365" s="1" t="s">
        <v>3048</v>
      </c>
      <c r="B26365" s="1" t="s">
        <v>2014</v>
      </c>
      <c r="C26365" s="1" t="s">
        <v>2997</v>
      </c>
      <c r="D26365" s="1" t="s">
        <v>36</v>
      </c>
      <c r="E26365" s="1" t="s">
        <v>37</v>
      </c>
      <c r="F26365" s="1" t="s">
        <v>37</v>
      </c>
      <c r="G26365" s="1" t="s">
        <v>89</v>
      </c>
      <c r="H26365" s="1" t="s">
        <v>20</v>
      </c>
      <c r="I26365">
        <v>6091</v>
      </c>
      <c r="J26365">
        <v>3916</v>
      </c>
      <c r="K26365" s="1" t="s">
        <v>43</v>
      </c>
      <c r="L26365" s="1" t="s">
        <v>90</v>
      </c>
      <c r="M26365" s="1" t="s">
        <v>91</v>
      </c>
      <c r="N26365" s="1" t="s">
        <v>92</v>
      </c>
    </row>
    <row r="26366" spans="1:14" x14ac:dyDescent="0.25">
      <c r="A26366" s="1" t="s">
        <v>3048</v>
      </c>
      <c r="B26366" s="1" t="s">
        <v>2014</v>
      </c>
      <c r="C26366" s="1" t="s">
        <v>2997</v>
      </c>
      <c r="D26366" s="1" t="s">
        <v>47</v>
      </c>
      <c r="E26366" s="1" t="s">
        <v>37</v>
      </c>
      <c r="F26366" s="1" t="s">
        <v>37</v>
      </c>
      <c r="G26366" s="1" t="s">
        <v>94</v>
      </c>
      <c r="H26366" s="1" t="s">
        <v>20</v>
      </c>
      <c r="I26366">
        <v>6095</v>
      </c>
      <c r="J26366">
        <v>3920</v>
      </c>
      <c r="K26366" s="1" t="s">
        <v>21</v>
      </c>
      <c r="L26366" s="1" t="s">
        <v>95</v>
      </c>
      <c r="M26366" s="1" t="s">
        <v>96</v>
      </c>
      <c r="N26366" s="1" t="s">
        <v>97</v>
      </c>
    </row>
    <row r="26367" spans="1:14" x14ac:dyDescent="0.25">
      <c r="A26367" s="1" t="s">
        <v>3048</v>
      </c>
      <c r="B26367" s="1" t="s">
        <v>2014</v>
      </c>
      <c r="C26367" s="1" t="s">
        <v>2997</v>
      </c>
      <c r="D26367" s="1" t="s">
        <v>47</v>
      </c>
      <c r="E26367" s="1" t="s">
        <v>37</v>
      </c>
      <c r="F26367" s="1" t="s">
        <v>37</v>
      </c>
      <c r="G26367" s="1" t="s">
        <v>25</v>
      </c>
      <c r="H26367" s="1" t="s">
        <v>20</v>
      </c>
      <c r="I26367">
        <v>6112</v>
      </c>
      <c r="J26367">
        <v>3933</v>
      </c>
      <c r="K26367" s="1" t="s">
        <v>134</v>
      </c>
      <c r="L26367" s="1" t="s">
        <v>308</v>
      </c>
      <c r="M26367" s="1" t="s">
        <v>309</v>
      </c>
      <c r="N26367" s="1" t="s">
        <v>310</v>
      </c>
    </row>
    <row r="26368" spans="1:14" x14ac:dyDescent="0.25">
      <c r="A26368" s="1" t="s">
        <v>3048</v>
      </c>
      <c r="B26368" s="1" t="s">
        <v>2014</v>
      </c>
      <c r="C26368" s="1" t="s">
        <v>2997</v>
      </c>
      <c r="D26368" s="1" t="s">
        <v>47</v>
      </c>
      <c r="E26368" s="1" t="s">
        <v>37</v>
      </c>
      <c r="F26368" s="1" t="s">
        <v>37</v>
      </c>
      <c r="G26368" s="1" t="s">
        <v>25</v>
      </c>
      <c r="H26368" s="1" t="s">
        <v>20</v>
      </c>
      <c r="I26368">
        <v>6113</v>
      </c>
      <c r="J26368">
        <v>3933</v>
      </c>
      <c r="K26368" s="1" t="s">
        <v>134</v>
      </c>
      <c r="L26368" s="1" t="s">
        <v>311</v>
      </c>
      <c r="M26368" s="1" t="s">
        <v>309</v>
      </c>
      <c r="N26368" s="1" t="s">
        <v>310</v>
      </c>
    </row>
    <row r="26369" spans="1:14" x14ac:dyDescent="0.25">
      <c r="A26369" s="1" t="s">
        <v>3048</v>
      </c>
      <c r="B26369" s="1" t="s">
        <v>2014</v>
      </c>
      <c r="C26369" s="1" t="s">
        <v>2997</v>
      </c>
      <c r="D26369" s="1" t="s">
        <v>17</v>
      </c>
      <c r="E26369" s="1" t="s">
        <v>37</v>
      </c>
      <c r="F26369" s="1" t="s">
        <v>37</v>
      </c>
      <c r="G26369" s="1" t="s">
        <v>101</v>
      </c>
      <c r="H26369" s="1" t="s">
        <v>20</v>
      </c>
      <c r="I26369">
        <v>6127</v>
      </c>
      <c r="J26369">
        <v>3943</v>
      </c>
      <c r="K26369" s="1" t="s">
        <v>134</v>
      </c>
      <c r="L26369" s="1" t="s">
        <v>442</v>
      </c>
      <c r="M26369" s="1" t="s">
        <v>443</v>
      </c>
      <c r="N26369" s="1" t="s">
        <v>444</v>
      </c>
    </row>
    <row r="26370" spans="1:14" x14ac:dyDescent="0.25">
      <c r="A26370" s="1" t="s">
        <v>3048</v>
      </c>
      <c r="B26370" s="1" t="s">
        <v>2014</v>
      </c>
      <c r="C26370" s="1" t="s">
        <v>2997</v>
      </c>
      <c r="D26370" s="1" t="s">
        <v>47</v>
      </c>
      <c r="E26370" s="1" t="s">
        <v>37</v>
      </c>
      <c r="F26370" s="1" t="s">
        <v>37</v>
      </c>
      <c r="G26370" s="1" t="s">
        <v>102</v>
      </c>
      <c r="H26370" s="1" t="s">
        <v>20</v>
      </c>
      <c r="I26370">
        <v>6129</v>
      </c>
      <c r="J26370">
        <v>3945</v>
      </c>
      <c r="K26370" s="1" t="s">
        <v>134</v>
      </c>
      <c r="L26370" s="1" t="s">
        <v>549</v>
      </c>
      <c r="M26370" s="1" t="s">
        <v>550</v>
      </c>
      <c r="N26370" s="1" t="s">
        <v>551</v>
      </c>
    </row>
    <row r="26371" spans="1:14" x14ac:dyDescent="0.25">
      <c r="A26371" s="1" t="s">
        <v>3048</v>
      </c>
      <c r="B26371" s="1" t="s">
        <v>2014</v>
      </c>
      <c r="C26371" s="1" t="s">
        <v>2997</v>
      </c>
      <c r="D26371" s="1" t="s">
        <v>47</v>
      </c>
      <c r="E26371" s="1" t="s">
        <v>37</v>
      </c>
      <c r="F26371" s="1" t="s">
        <v>37</v>
      </c>
      <c r="G26371" s="1" t="s">
        <v>103</v>
      </c>
      <c r="H26371" s="1" t="s">
        <v>20</v>
      </c>
      <c r="I26371">
        <v>6133</v>
      </c>
      <c r="J26371">
        <v>3949</v>
      </c>
      <c r="K26371" s="1" t="s">
        <v>21</v>
      </c>
      <c r="L26371" s="1" t="s">
        <v>192</v>
      </c>
      <c r="M26371" s="1" t="s">
        <v>193</v>
      </c>
      <c r="N26371" s="1" t="s">
        <v>194</v>
      </c>
    </row>
    <row r="26372" spans="1:14" x14ac:dyDescent="0.25">
      <c r="A26372" s="1" t="s">
        <v>3048</v>
      </c>
      <c r="B26372" s="1" t="s">
        <v>2014</v>
      </c>
      <c r="C26372" s="1" t="s">
        <v>2997</v>
      </c>
      <c r="D26372" s="1" t="s">
        <v>47</v>
      </c>
      <c r="E26372" s="1" t="s">
        <v>37</v>
      </c>
      <c r="F26372" s="1" t="s">
        <v>37</v>
      </c>
      <c r="G26372" s="1" t="s">
        <v>107</v>
      </c>
      <c r="H26372" s="1" t="s">
        <v>20</v>
      </c>
      <c r="I26372">
        <v>6467</v>
      </c>
      <c r="J26372">
        <v>4269</v>
      </c>
      <c r="K26372" s="1" t="s">
        <v>21</v>
      </c>
      <c r="L26372" s="1" t="s">
        <v>195</v>
      </c>
      <c r="M26372" s="1" t="s">
        <v>196</v>
      </c>
      <c r="N26372" s="1" t="s">
        <v>197</v>
      </c>
    </row>
    <row r="26373" spans="1:14" x14ac:dyDescent="0.25">
      <c r="A26373" s="1" t="s">
        <v>3048</v>
      </c>
      <c r="B26373" s="1" t="s">
        <v>2014</v>
      </c>
      <c r="C26373" s="1" t="s">
        <v>2997</v>
      </c>
      <c r="D26373" s="1" t="s">
        <v>47</v>
      </c>
      <c r="E26373" s="1" t="s">
        <v>37</v>
      </c>
      <c r="F26373" s="1" t="s">
        <v>37</v>
      </c>
      <c r="G26373" s="1" t="s">
        <v>111</v>
      </c>
      <c r="H26373" s="1" t="s">
        <v>20</v>
      </c>
      <c r="I26373">
        <v>6138</v>
      </c>
      <c r="J26373">
        <v>3954</v>
      </c>
      <c r="K26373" s="1" t="s">
        <v>134</v>
      </c>
      <c r="L26373" s="1" t="s">
        <v>112</v>
      </c>
      <c r="M26373" s="1" t="s">
        <v>163</v>
      </c>
      <c r="N26373" s="1" t="s">
        <v>164</v>
      </c>
    </row>
    <row r="26374" spans="1:14" x14ac:dyDescent="0.25">
      <c r="A26374" s="1" t="s">
        <v>3048</v>
      </c>
      <c r="B26374" s="1" t="s">
        <v>2014</v>
      </c>
      <c r="C26374" s="1" t="s">
        <v>2997</v>
      </c>
      <c r="D26374" s="1" t="s">
        <v>47</v>
      </c>
      <c r="E26374" s="1" t="s">
        <v>37</v>
      </c>
      <c r="F26374" s="1" t="s">
        <v>37</v>
      </c>
      <c r="G26374" s="1" t="s">
        <v>118</v>
      </c>
      <c r="H26374" s="1" t="s">
        <v>20</v>
      </c>
      <c r="I26374">
        <v>6160</v>
      </c>
      <c r="J26374">
        <v>3974</v>
      </c>
      <c r="K26374" s="1" t="s">
        <v>21</v>
      </c>
      <c r="L26374" s="1" t="s">
        <v>391</v>
      </c>
      <c r="M26374" s="1" t="s">
        <v>392</v>
      </c>
      <c r="N26374" s="1" t="s">
        <v>393</v>
      </c>
    </row>
    <row r="26375" spans="1:14" x14ac:dyDescent="0.25">
      <c r="A26375" s="1" t="s">
        <v>3049</v>
      </c>
      <c r="B26375" s="1" t="s">
        <v>3050</v>
      </c>
      <c r="C26375" s="1" t="s">
        <v>2997</v>
      </c>
      <c r="D26375" s="1" t="s">
        <v>17</v>
      </c>
      <c r="E26375" s="1" t="s">
        <v>3050</v>
      </c>
      <c r="F26375" s="1" t="s">
        <v>167</v>
      </c>
      <c r="G26375" s="1" t="s">
        <v>19</v>
      </c>
      <c r="H26375" s="1" t="s">
        <v>20</v>
      </c>
      <c r="I26375">
        <v>6043</v>
      </c>
      <c r="J26375">
        <v>3876</v>
      </c>
      <c r="K26375" s="1" t="s">
        <v>43</v>
      </c>
      <c r="L26375" s="1" t="s">
        <v>314</v>
      </c>
      <c r="M26375" s="1" t="s">
        <v>315</v>
      </c>
      <c r="N26375" s="1" t="s">
        <v>316</v>
      </c>
    </row>
    <row r="26376" spans="1:14" x14ac:dyDescent="0.25">
      <c r="A26376" s="1" t="s">
        <v>3049</v>
      </c>
      <c r="B26376" s="1" t="s">
        <v>3050</v>
      </c>
      <c r="C26376" s="1" t="s">
        <v>2997</v>
      </c>
      <c r="D26376" s="1" t="s">
        <v>17</v>
      </c>
      <c r="E26376" s="1" t="s">
        <v>3050</v>
      </c>
      <c r="F26376" s="1" t="s">
        <v>167</v>
      </c>
      <c r="G26376" s="1" t="s">
        <v>19</v>
      </c>
      <c r="H26376" s="1" t="s">
        <v>20</v>
      </c>
      <c r="I26376">
        <v>6044</v>
      </c>
      <c r="J26376">
        <v>3876</v>
      </c>
      <c r="K26376" s="1" t="s">
        <v>43</v>
      </c>
      <c r="L26376" s="1" t="s">
        <v>317</v>
      </c>
      <c r="M26376" s="1" t="s">
        <v>315</v>
      </c>
      <c r="N26376" s="1" t="s">
        <v>316</v>
      </c>
    </row>
    <row r="26377" spans="1:14" x14ac:dyDescent="0.25">
      <c r="A26377" s="1" t="s">
        <v>3049</v>
      </c>
      <c r="B26377" s="1" t="s">
        <v>3050</v>
      </c>
      <c r="C26377" s="1" t="s">
        <v>2997</v>
      </c>
      <c r="D26377" s="1" t="s">
        <v>17</v>
      </c>
      <c r="E26377" s="1" t="s">
        <v>3050</v>
      </c>
      <c r="F26377" s="1" t="s">
        <v>167</v>
      </c>
      <c r="G26377" s="1" t="s">
        <v>25</v>
      </c>
      <c r="H26377" s="1" t="s">
        <v>20</v>
      </c>
      <c r="I26377">
        <v>6110</v>
      </c>
      <c r="J26377">
        <v>3931</v>
      </c>
      <c r="K26377" s="1" t="s">
        <v>43</v>
      </c>
      <c r="L26377" s="1" t="s">
        <v>217</v>
      </c>
      <c r="M26377" s="1" t="s">
        <v>174</v>
      </c>
      <c r="N26377" s="1" t="s">
        <v>218</v>
      </c>
    </row>
    <row r="26378" spans="1:14" x14ac:dyDescent="0.25">
      <c r="A26378" s="1" t="s">
        <v>3049</v>
      </c>
      <c r="B26378" s="1" t="s">
        <v>3050</v>
      </c>
      <c r="C26378" s="1" t="s">
        <v>2997</v>
      </c>
      <c r="D26378" s="1" t="s">
        <v>17</v>
      </c>
      <c r="E26378" s="1" t="s">
        <v>3050</v>
      </c>
      <c r="F26378" s="1" t="s">
        <v>167</v>
      </c>
      <c r="G26378" s="1" t="s">
        <v>30</v>
      </c>
      <c r="H26378" s="1" t="s">
        <v>20</v>
      </c>
      <c r="I26378">
        <v>6151</v>
      </c>
      <c r="J26378">
        <v>3966</v>
      </c>
      <c r="K26378" s="1" t="s">
        <v>43</v>
      </c>
      <c r="L26378" s="1" t="s">
        <v>176</v>
      </c>
      <c r="M26378" s="1" t="s">
        <v>177</v>
      </c>
      <c r="N26378" s="1" t="s">
        <v>178</v>
      </c>
    </row>
    <row r="26379" spans="1:14" x14ac:dyDescent="0.25">
      <c r="A26379" s="1" t="s">
        <v>3049</v>
      </c>
      <c r="B26379" s="1" t="s">
        <v>3050</v>
      </c>
      <c r="C26379" s="1" t="s">
        <v>2997</v>
      </c>
      <c r="D26379" s="1" t="s">
        <v>17</v>
      </c>
      <c r="E26379" s="1" t="s">
        <v>3050</v>
      </c>
      <c r="F26379" s="1" t="s">
        <v>260</v>
      </c>
      <c r="G26379" s="1" t="s">
        <v>19</v>
      </c>
      <c r="H26379" s="1" t="s">
        <v>20</v>
      </c>
      <c r="I26379">
        <v>6043</v>
      </c>
      <c r="J26379">
        <v>3876</v>
      </c>
      <c r="K26379" s="1" t="s">
        <v>43</v>
      </c>
      <c r="L26379" s="1" t="s">
        <v>314</v>
      </c>
      <c r="M26379" s="1" t="s">
        <v>315</v>
      </c>
      <c r="N26379" s="1" t="s">
        <v>316</v>
      </c>
    </row>
    <row r="26380" spans="1:14" x14ac:dyDescent="0.25">
      <c r="A26380" s="1" t="s">
        <v>3049</v>
      </c>
      <c r="B26380" s="1" t="s">
        <v>3050</v>
      </c>
      <c r="C26380" s="1" t="s">
        <v>2997</v>
      </c>
      <c r="D26380" s="1" t="s">
        <v>17</v>
      </c>
      <c r="E26380" s="1" t="s">
        <v>3050</v>
      </c>
      <c r="F26380" s="1" t="s">
        <v>260</v>
      </c>
      <c r="G26380" s="1" t="s">
        <v>19</v>
      </c>
      <c r="H26380" s="1" t="s">
        <v>20</v>
      </c>
      <c r="I26380">
        <v>6044</v>
      </c>
      <c r="J26380">
        <v>3876</v>
      </c>
      <c r="K26380" s="1" t="s">
        <v>43</v>
      </c>
      <c r="L26380" s="1" t="s">
        <v>317</v>
      </c>
      <c r="M26380" s="1" t="s">
        <v>315</v>
      </c>
      <c r="N26380" s="1" t="s">
        <v>316</v>
      </c>
    </row>
    <row r="26381" spans="1:14" x14ac:dyDescent="0.25">
      <c r="A26381" s="1" t="s">
        <v>3049</v>
      </c>
      <c r="B26381" s="1" t="s">
        <v>3050</v>
      </c>
      <c r="C26381" s="1" t="s">
        <v>2997</v>
      </c>
      <c r="D26381" s="1" t="s">
        <v>17</v>
      </c>
      <c r="E26381" s="1" t="s">
        <v>3050</v>
      </c>
      <c r="F26381" s="1" t="s">
        <v>260</v>
      </c>
      <c r="G26381" s="1" t="s">
        <v>25</v>
      </c>
      <c r="H26381" s="1" t="s">
        <v>20</v>
      </c>
      <c r="I26381">
        <v>6110</v>
      </c>
      <c r="J26381">
        <v>3931</v>
      </c>
      <c r="K26381" s="1" t="s">
        <v>43</v>
      </c>
      <c r="L26381" s="1" t="s">
        <v>217</v>
      </c>
      <c r="M26381" s="1" t="s">
        <v>174</v>
      </c>
      <c r="N26381" s="1" t="s">
        <v>218</v>
      </c>
    </row>
    <row r="26382" spans="1:14" x14ac:dyDescent="0.25">
      <c r="A26382" s="1" t="s">
        <v>3049</v>
      </c>
      <c r="B26382" s="1" t="s">
        <v>3050</v>
      </c>
      <c r="C26382" s="1" t="s">
        <v>2997</v>
      </c>
      <c r="D26382" s="1" t="s">
        <v>17</v>
      </c>
      <c r="E26382" s="1" t="s">
        <v>3050</v>
      </c>
      <c r="F26382" s="1" t="s">
        <v>260</v>
      </c>
      <c r="G26382" s="1" t="s">
        <v>30</v>
      </c>
      <c r="H26382" s="1" t="s">
        <v>20</v>
      </c>
      <c r="I26382">
        <v>6151</v>
      </c>
      <c r="J26382">
        <v>3966</v>
      </c>
      <c r="K26382" s="1" t="s">
        <v>43</v>
      </c>
      <c r="L26382" s="1" t="s">
        <v>176</v>
      </c>
      <c r="M26382" s="1" t="s">
        <v>177</v>
      </c>
      <c r="N26382" s="1" t="s">
        <v>178</v>
      </c>
    </row>
    <row r="26383" spans="1:14" x14ac:dyDescent="0.25">
      <c r="A26383" s="1" t="s">
        <v>3049</v>
      </c>
      <c r="B26383" s="1" t="s">
        <v>3050</v>
      </c>
      <c r="C26383" s="1" t="s">
        <v>2997</v>
      </c>
      <c r="D26383" s="1" t="s">
        <v>17</v>
      </c>
      <c r="E26383" s="1" t="s">
        <v>3051</v>
      </c>
      <c r="F26383" s="1" t="s">
        <v>221</v>
      </c>
      <c r="G26383" s="1" t="s">
        <v>19</v>
      </c>
      <c r="H26383" s="1" t="s">
        <v>20</v>
      </c>
      <c r="I26383">
        <v>6038</v>
      </c>
      <c r="J26383">
        <v>3873</v>
      </c>
      <c r="K26383" s="1" t="s">
        <v>21</v>
      </c>
      <c r="L26383" s="1" t="s">
        <v>22</v>
      </c>
      <c r="M26383" s="1" t="s">
        <v>23</v>
      </c>
      <c r="N26383" s="1" t="s">
        <v>24</v>
      </c>
    </row>
    <row r="26384" spans="1:14" x14ac:dyDescent="0.25">
      <c r="A26384" s="1" t="s">
        <v>3049</v>
      </c>
      <c r="B26384" s="1" t="s">
        <v>3050</v>
      </c>
      <c r="C26384" s="1" t="s">
        <v>2997</v>
      </c>
      <c r="D26384" s="1" t="s">
        <v>17</v>
      </c>
      <c r="E26384" s="1" t="s">
        <v>3051</v>
      </c>
      <c r="F26384" s="1" t="s">
        <v>221</v>
      </c>
      <c r="G26384" s="1" t="s">
        <v>25</v>
      </c>
      <c r="H26384" s="1" t="s">
        <v>20</v>
      </c>
      <c r="I26384">
        <v>6108</v>
      </c>
      <c r="J26384">
        <v>3930</v>
      </c>
      <c r="K26384" s="1" t="s">
        <v>21</v>
      </c>
      <c r="L26384" s="1" t="s">
        <v>26</v>
      </c>
      <c r="M26384" s="1" t="s">
        <v>27</v>
      </c>
      <c r="N26384" s="1" t="s">
        <v>28</v>
      </c>
    </row>
    <row r="26385" spans="1:14" x14ac:dyDescent="0.25">
      <c r="A26385" s="1" t="s">
        <v>3049</v>
      </c>
      <c r="B26385" s="1" t="s">
        <v>3050</v>
      </c>
      <c r="C26385" s="1" t="s">
        <v>2997</v>
      </c>
      <c r="D26385" s="1" t="s">
        <v>17</v>
      </c>
      <c r="E26385" s="1" t="s">
        <v>3051</v>
      </c>
      <c r="F26385" s="1" t="s">
        <v>221</v>
      </c>
      <c r="G26385" s="1" t="s">
        <v>25</v>
      </c>
      <c r="H26385" s="1" t="s">
        <v>20</v>
      </c>
      <c r="I26385">
        <v>6109</v>
      </c>
      <c r="J26385">
        <v>3930</v>
      </c>
      <c r="K26385" s="1" t="s">
        <v>21</v>
      </c>
      <c r="L26385" s="1" t="s">
        <v>26</v>
      </c>
      <c r="M26385" s="1" t="s">
        <v>29</v>
      </c>
      <c r="N26385" s="1" t="s">
        <v>28</v>
      </c>
    </row>
    <row r="26386" spans="1:14" x14ac:dyDescent="0.25">
      <c r="A26386" s="1" t="s">
        <v>3049</v>
      </c>
      <c r="B26386" s="1" t="s">
        <v>3050</v>
      </c>
      <c r="C26386" s="1" t="s">
        <v>2997</v>
      </c>
      <c r="D26386" s="1" t="s">
        <v>17</v>
      </c>
      <c r="E26386" s="1" t="s">
        <v>3051</v>
      </c>
      <c r="F26386" s="1" t="s">
        <v>221</v>
      </c>
      <c r="G26386" s="1" t="s">
        <v>30</v>
      </c>
      <c r="H26386" s="1" t="s">
        <v>20</v>
      </c>
      <c r="I26386">
        <v>6149</v>
      </c>
      <c r="J26386">
        <v>3964</v>
      </c>
      <c r="K26386" s="1" t="s">
        <v>21</v>
      </c>
      <c r="L26386" s="1" t="s">
        <v>31</v>
      </c>
      <c r="M26386" s="1" t="s">
        <v>32</v>
      </c>
      <c r="N26386" s="1" t="s">
        <v>33</v>
      </c>
    </row>
    <row r="26387" spans="1:14" x14ac:dyDescent="0.25">
      <c r="A26387" s="1" t="s">
        <v>3049</v>
      </c>
      <c r="B26387" s="1" t="s">
        <v>3050</v>
      </c>
      <c r="C26387" s="1" t="s">
        <v>2997</v>
      </c>
      <c r="D26387" s="1" t="s">
        <v>17</v>
      </c>
      <c r="E26387" s="1" t="s">
        <v>3052</v>
      </c>
      <c r="F26387" s="1" t="s">
        <v>221</v>
      </c>
      <c r="G26387" s="1" t="s">
        <v>19</v>
      </c>
      <c r="H26387" s="1" t="s">
        <v>20</v>
      </c>
      <c r="I26387">
        <v>6038</v>
      </c>
      <c r="J26387">
        <v>3873</v>
      </c>
      <c r="K26387" s="1" t="s">
        <v>21</v>
      </c>
      <c r="L26387" s="1" t="s">
        <v>22</v>
      </c>
      <c r="M26387" s="1" t="s">
        <v>23</v>
      </c>
      <c r="N26387" s="1" t="s">
        <v>24</v>
      </c>
    </row>
    <row r="26388" spans="1:14" x14ac:dyDescent="0.25">
      <c r="A26388" s="1" t="s">
        <v>3049</v>
      </c>
      <c r="B26388" s="1" t="s">
        <v>3050</v>
      </c>
      <c r="C26388" s="1" t="s">
        <v>2997</v>
      </c>
      <c r="D26388" s="1" t="s">
        <v>17</v>
      </c>
      <c r="E26388" s="1" t="s">
        <v>3052</v>
      </c>
      <c r="F26388" s="1" t="s">
        <v>221</v>
      </c>
      <c r="G26388" s="1" t="s">
        <v>25</v>
      </c>
      <c r="H26388" s="1" t="s">
        <v>20</v>
      </c>
      <c r="I26388">
        <v>6108</v>
      </c>
      <c r="J26388">
        <v>3930</v>
      </c>
      <c r="K26388" s="1" t="s">
        <v>21</v>
      </c>
      <c r="L26388" s="1" t="s">
        <v>26</v>
      </c>
      <c r="M26388" s="1" t="s">
        <v>27</v>
      </c>
      <c r="N26388" s="1" t="s">
        <v>28</v>
      </c>
    </row>
    <row r="26389" spans="1:14" x14ac:dyDescent="0.25">
      <c r="A26389" s="1" t="s">
        <v>3049</v>
      </c>
      <c r="B26389" s="1" t="s">
        <v>3050</v>
      </c>
      <c r="C26389" s="1" t="s">
        <v>2997</v>
      </c>
      <c r="D26389" s="1" t="s">
        <v>17</v>
      </c>
      <c r="E26389" s="1" t="s">
        <v>3052</v>
      </c>
      <c r="F26389" s="1" t="s">
        <v>221</v>
      </c>
      <c r="G26389" s="1" t="s">
        <v>25</v>
      </c>
      <c r="H26389" s="1" t="s">
        <v>20</v>
      </c>
      <c r="I26389">
        <v>6109</v>
      </c>
      <c r="J26389">
        <v>3930</v>
      </c>
      <c r="K26389" s="1" t="s">
        <v>21</v>
      </c>
      <c r="L26389" s="1" t="s">
        <v>26</v>
      </c>
      <c r="M26389" s="1" t="s">
        <v>29</v>
      </c>
      <c r="N26389" s="1" t="s">
        <v>28</v>
      </c>
    </row>
    <row r="26390" spans="1:14" x14ac:dyDescent="0.25">
      <c r="A26390" s="1" t="s">
        <v>3049</v>
      </c>
      <c r="B26390" s="1" t="s">
        <v>3050</v>
      </c>
      <c r="C26390" s="1" t="s">
        <v>2997</v>
      </c>
      <c r="D26390" s="1" t="s">
        <v>17</v>
      </c>
      <c r="E26390" s="1" t="s">
        <v>3052</v>
      </c>
      <c r="F26390" s="1" t="s">
        <v>221</v>
      </c>
      <c r="G26390" s="1" t="s">
        <v>30</v>
      </c>
      <c r="H26390" s="1" t="s">
        <v>20</v>
      </c>
      <c r="I26390">
        <v>6149</v>
      </c>
      <c r="J26390">
        <v>3964</v>
      </c>
      <c r="K26390" s="1" t="s">
        <v>21</v>
      </c>
      <c r="L26390" s="1" t="s">
        <v>31</v>
      </c>
      <c r="M26390" s="1" t="s">
        <v>32</v>
      </c>
      <c r="N26390" s="1" t="s">
        <v>33</v>
      </c>
    </row>
    <row r="26391" spans="1:14" x14ac:dyDescent="0.25">
      <c r="A26391" s="1" t="s">
        <v>3049</v>
      </c>
      <c r="B26391" s="1" t="s">
        <v>3050</v>
      </c>
      <c r="C26391" s="1" t="s">
        <v>2997</v>
      </c>
      <c r="D26391" s="1" t="s">
        <v>36</v>
      </c>
      <c r="E26391" s="1" t="s">
        <v>37</v>
      </c>
      <c r="F26391" s="1" t="s">
        <v>37</v>
      </c>
      <c r="G26391" s="1" t="s">
        <v>38</v>
      </c>
      <c r="H26391" s="1" t="s">
        <v>20</v>
      </c>
      <c r="I26391">
        <v>5981</v>
      </c>
      <c r="J26391">
        <v>3821</v>
      </c>
      <c r="K26391" s="1" t="s">
        <v>21</v>
      </c>
      <c r="L26391" s="1" t="s">
        <v>39</v>
      </c>
      <c r="M26391" s="1" t="s">
        <v>40</v>
      </c>
      <c r="N26391" s="1" t="s">
        <v>41</v>
      </c>
    </row>
    <row r="26392" spans="1:14" x14ac:dyDescent="0.25">
      <c r="A26392" s="1" t="s">
        <v>3049</v>
      </c>
      <c r="B26392" s="1" t="s">
        <v>3050</v>
      </c>
      <c r="C26392" s="1" t="s">
        <v>2997</v>
      </c>
      <c r="D26392" s="1" t="s">
        <v>17</v>
      </c>
      <c r="E26392" s="1" t="s">
        <v>37</v>
      </c>
      <c r="F26392" s="1" t="s">
        <v>37</v>
      </c>
      <c r="G26392" s="1" t="s">
        <v>42</v>
      </c>
      <c r="H26392" s="1" t="s">
        <v>20</v>
      </c>
      <c r="I26392">
        <v>5984</v>
      </c>
      <c r="J26392">
        <v>3824</v>
      </c>
      <c r="K26392" s="1" t="s">
        <v>21</v>
      </c>
      <c r="L26392" s="1" t="s">
        <v>231</v>
      </c>
      <c r="M26392" s="1" t="s">
        <v>232</v>
      </c>
      <c r="N26392" s="1" t="s">
        <v>233</v>
      </c>
    </row>
    <row r="26393" spans="1:14" x14ac:dyDescent="0.25">
      <c r="A26393" s="1" t="s">
        <v>3049</v>
      </c>
      <c r="B26393" s="1" t="s">
        <v>3050</v>
      </c>
      <c r="C26393" s="1" t="s">
        <v>2997</v>
      </c>
      <c r="D26393" s="1" t="s">
        <v>47</v>
      </c>
      <c r="E26393" s="1" t="s">
        <v>37</v>
      </c>
      <c r="F26393" s="1" t="s">
        <v>37</v>
      </c>
      <c r="G26393" s="1" t="s">
        <v>48</v>
      </c>
      <c r="H26393" s="1" t="s">
        <v>20</v>
      </c>
      <c r="I26393">
        <v>5988</v>
      </c>
      <c r="J26393">
        <v>3828</v>
      </c>
      <c r="K26393" s="1" t="s">
        <v>43</v>
      </c>
      <c r="L26393" s="1" t="s">
        <v>49</v>
      </c>
      <c r="M26393" s="1" t="s">
        <v>50</v>
      </c>
      <c r="N26393" s="1" t="s">
        <v>51</v>
      </c>
    </row>
    <row r="26394" spans="1:14" x14ac:dyDescent="0.25">
      <c r="A26394" s="1" t="s">
        <v>3049</v>
      </c>
      <c r="B26394" s="1" t="s">
        <v>3050</v>
      </c>
      <c r="C26394" s="1" t="s">
        <v>2997</v>
      </c>
      <c r="D26394" s="1" t="s">
        <v>47</v>
      </c>
      <c r="E26394" s="1" t="s">
        <v>37</v>
      </c>
      <c r="F26394" s="1" t="s">
        <v>37</v>
      </c>
      <c r="G26394" s="1" t="s">
        <v>52</v>
      </c>
      <c r="H26394" s="1" t="s">
        <v>20</v>
      </c>
      <c r="I26394">
        <v>5990</v>
      </c>
      <c r="J26394">
        <v>3830</v>
      </c>
      <c r="K26394" s="1" t="s">
        <v>43</v>
      </c>
      <c r="L26394" s="1" t="s">
        <v>53</v>
      </c>
      <c r="M26394" s="1" t="s">
        <v>54</v>
      </c>
      <c r="N26394" s="1" t="s">
        <v>55</v>
      </c>
    </row>
    <row r="26395" spans="1:14" x14ac:dyDescent="0.25">
      <c r="A26395" s="1" t="s">
        <v>3049</v>
      </c>
      <c r="B26395" s="1" t="s">
        <v>3050</v>
      </c>
      <c r="C26395" s="1" t="s">
        <v>2997</v>
      </c>
      <c r="D26395" s="1" t="s">
        <v>36</v>
      </c>
      <c r="E26395" s="1" t="s">
        <v>37</v>
      </c>
      <c r="F26395" s="1" t="s">
        <v>37</v>
      </c>
      <c r="G26395" s="1" t="s">
        <v>56</v>
      </c>
      <c r="H26395" s="1" t="s">
        <v>20</v>
      </c>
      <c r="I26395">
        <v>6004</v>
      </c>
      <c r="J26395">
        <v>3844</v>
      </c>
      <c r="K26395" s="1" t="s">
        <v>43</v>
      </c>
      <c r="L26395" s="1" t="s">
        <v>273</v>
      </c>
      <c r="M26395" s="1" t="s">
        <v>58</v>
      </c>
      <c r="N26395" s="1" t="s">
        <v>274</v>
      </c>
    </row>
    <row r="26396" spans="1:14" x14ac:dyDescent="0.25">
      <c r="A26396" s="1" t="s">
        <v>3049</v>
      </c>
      <c r="B26396" s="1" t="s">
        <v>3050</v>
      </c>
      <c r="C26396" s="1" t="s">
        <v>2997</v>
      </c>
      <c r="D26396" s="1" t="s">
        <v>47</v>
      </c>
      <c r="E26396" s="1" t="s">
        <v>37</v>
      </c>
      <c r="F26396" s="1" t="s">
        <v>37</v>
      </c>
      <c r="G26396" s="1" t="s">
        <v>63</v>
      </c>
      <c r="H26396" s="1" t="s">
        <v>20</v>
      </c>
      <c r="I26396">
        <v>6017</v>
      </c>
      <c r="J26396">
        <v>3857</v>
      </c>
      <c r="K26396" s="1" t="s">
        <v>21</v>
      </c>
      <c r="L26396" s="1" t="s">
        <v>64</v>
      </c>
      <c r="M26396" s="1" t="s">
        <v>65</v>
      </c>
      <c r="N26396" s="1" t="s">
        <v>66</v>
      </c>
    </row>
    <row r="26397" spans="1:14" x14ac:dyDescent="0.25">
      <c r="A26397" s="1" t="s">
        <v>3049</v>
      </c>
      <c r="B26397" s="1" t="s">
        <v>3050</v>
      </c>
      <c r="C26397" s="1" t="s">
        <v>2997</v>
      </c>
      <c r="D26397" s="1" t="s">
        <v>47</v>
      </c>
      <c r="E26397" s="1" t="s">
        <v>37</v>
      </c>
      <c r="F26397" s="1" t="s">
        <v>37</v>
      </c>
      <c r="G26397" s="1" t="s">
        <v>67</v>
      </c>
      <c r="H26397" s="1" t="s">
        <v>20</v>
      </c>
      <c r="I26397">
        <v>6026</v>
      </c>
      <c r="J26397">
        <v>3866</v>
      </c>
      <c r="K26397" s="1" t="s">
        <v>21</v>
      </c>
      <c r="L26397" s="1" t="s">
        <v>68</v>
      </c>
      <c r="M26397" s="1" t="s">
        <v>69</v>
      </c>
      <c r="N26397" s="1" t="s">
        <v>70</v>
      </c>
    </row>
    <row r="26398" spans="1:14" x14ac:dyDescent="0.25">
      <c r="A26398" s="1" t="s">
        <v>3049</v>
      </c>
      <c r="B26398" s="1" t="s">
        <v>3050</v>
      </c>
      <c r="C26398" s="1" t="s">
        <v>2997</v>
      </c>
      <c r="D26398" s="1" t="s">
        <v>47</v>
      </c>
      <c r="E26398" s="1" t="s">
        <v>37</v>
      </c>
      <c r="F26398" s="1" t="s">
        <v>37</v>
      </c>
      <c r="G26398" s="1" t="s">
        <v>19</v>
      </c>
      <c r="H26398" s="1" t="s">
        <v>20</v>
      </c>
      <c r="I26398">
        <v>6057</v>
      </c>
      <c r="J26398">
        <v>3884</v>
      </c>
      <c r="K26398" s="1" t="s">
        <v>43</v>
      </c>
      <c r="L26398" s="1" t="s">
        <v>303</v>
      </c>
      <c r="M26398" s="1" t="s">
        <v>304</v>
      </c>
      <c r="N26398" s="1" t="s">
        <v>305</v>
      </c>
    </row>
    <row r="26399" spans="1:14" x14ac:dyDescent="0.25">
      <c r="A26399" s="1" t="s">
        <v>3049</v>
      </c>
      <c r="B26399" s="1" t="s">
        <v>3050</v>
      </c>
      <c r="C26399" s="1" t="s">
        <v>2997</v>
      </c>
      <c r="D26399" s="1" t="s">
        <v>47</v>
      </c>
      <c r="E26399" s="1" t="s">
        <v>37</v>
      </c>
      <c r="F26399" s="1" t="s">
        <v>37</v>
      </c>
      <c r="G26399" s="1" t="s">
        <v>19</v>
      </c>
      <c r="H26399" s="1" t="s">
        <v>20</v>
      </c>
      <c r="I26399">
        <v>6058</v>
      </c>
      <c r="J26399">
        <v>3884</v>
      </c>
      <c r="K26399" s="1" t="s">
        <v>43</v>
      </c>
      <c r="L26399" s="1" t="s">
        <v>306</v>
      </c>
      <c r="M26399" s="1" t="s">
        <v>307</v>
      </c>
      <c r="N26399" s="1" t="s">
        <v>305</v>
      </c>
    </row>
    <row r="26400" spans="1:14" x14ac:dyDescent="0.25">
      <c r="A26400" s="1" t="s">
        <v>3049</v>
      </c>
      <c r="B26400" s="1" t="s">
        <v>3050</v>
      </c>
      <c r="C26400" s="1" t="s">
        <v>2997</v>
      </c>
      <c r="D26400" s="1" t="s">
        <v>47</v>
      </c>
      <c r="E26400" s="1" t="s">
        <v>37</v>
      </c>
      <c r="F26400" s="1" t="s">
        <v>37</v>
      </c>
      <c r="G26400" s="1" t="s">
        <v>75</v>
      </c>
      <c r="H26400" s="1" t="s">
        <v>20</v>
      </c>
      <c r="I26400">
        <v>6063</v>
      </c>
      <c r="J26400">
        <v>3888</v>
      </c>
      <c r="K26400" s="1" t="s">
        <v>43</v>
      </c>
      <c r="L26400" s="1" t="s">
        <v>146</v>
      </c>
      <c r="M26400" s="1" t="s">
        <v>147</v>
      </c>
      <c r="N26400" s="1" t="s">
        <v>148</v>
      </c>
    </row>
    <row r="26401" spans="1:14" x14ac:dyDescent="0.25">
      <c r="A26401" s="1" t="s">
        <v>3049</v>
      </c>
      <c r="B26401" s="1" t="s">
        <v>3050</v>
      </c>
      <c r="C26401" s="1" t="s">
        <v>2997</v>
      </c>
      <c r="D26401" s="1" t="s">
        <v>17</v>
      </c>
      <c r="E26401" s="1" t="s">
        <v>37</v>
      </c>
      <c r="F26401" s="1" t="s">
        <v>37</v>
      </c>
      <c r="G26401" s="1" t="s">
        <v>81</v>
      </c>
      <c r="H26401" s="1" t="s">
        <v>20</v>
      </c>
      <c r="I26401">
        <v>6079</v>
      </c>
      <c r="J26401">
        <v>3904</v>
      </c>
      <c r="K26401" s="1" t="s">
        <v>82</v>
      </c>
      <c r="L26401" s="1" t="s">
        <v>83</v>
      </c>
      <c r="M26401" s="1" t="s">
        <v>37</v>
      </c>
      <c r="N26401" s="1" t="s">
        <v>84</v>
      </c>
    </row>
    <row r="26402" spans="1:14" x14ac:dyDescent="0.25">
      <c r="A26402" s="1" t="s">
        <v>3049</v>
      </c>
      <c r="B26402" s="1" t="s">
        <v>3050</v>
      </c>
      <c r="C26402" s="1" t="s">
        <v>2997</v>
      </c>
      <c r="D26402" s="1" t="s">
        <v>47</v>
      </c>
      <c r="E26402" s="1" t="s">
        <v>37</v>
      </c>
      <c r="F26402" s="1" t="s">
        <v>37</v>
      </c>
      <c r="G26402" s="1" t="s">
        <v>81</v>
      </c>
      <c r="H26402" s="1" t="s">
        <v>20</v>
      </c>
      <c r="I26402">
        <v>6163</v>
      </c>
      <c r="J26402">
        <v>3977</v>
      </c>
      <c r="K26402" s="1" t="s">
        <v>85</v>
      </c>
      <c r="L26402" s="1" t="s">
        <v>86</v>
      </c>
      <c r="M26402" s="1" t="s">
        <v>87</v>
      </c>
      <c r="N26402" s="1" t="s">
        <v>88</v>
      </c>
    </row>
    <row r="26403" spans="1:14" x14ac:dyDescent="0.25">
      <c r="A26403" s="1" t="s">
        <v>3049</v>
      </c>
      <c r="B26403" s="1" t="s">
        <v>3050</v>
      </c>
      <c r="C26403" s="1" t="s">
        <v>2997</v>
      </c>
      <c r="D26403" s="1" t="s">
        <v>36</v>
      </c>
      <c r="E26403" s="1" t="s">
        <v>37</v>
      </c>
      <c r="F26403" s="1" t="s">
        <v>37</v>
      </c>
      <c r="G26403" s="1" t="s">
        <v>89</v>
      </c>
      <c r="H26403" s="1" t="s">
        <v>20</v>
      </c>
      <c r="I26403">
        <v>6090</v>
      </c>
      <c r="J26403">
        <v>3915</v>
      </c>
      <c r="K26403" s="1" t="s">
        <v>21</v>
      </c>
      <c r="L26403" s="1" t="s">
        <v>90</v>
      </c>
      <c r="M26403" s="1" t="s">
        <v>377</v>
      </c>
      <c r="N26403" s="1" t="s">
        <v>378</v>
      </c>
    </row>
    <row r="26404" spans="1:14" x14ac:dyDescent="0.25">
      <c r="A26404" s="1" t="s">
        <v>3049</v>
      </c>
      <c r="B26404" s="1" t="s">
        <v>3050</v>
      </c>
      <c r="C26404" s="1" t="s">
        <v>2997</v>
      </c>
      <c r="D26404" s="1" t="s">
        <v>47</v>
      </c>
      <c r="E26404" s="1" t="s">
        <v>37</v>
      </c>
      <c r="F26404" s="1" t="s">
        <v>37</v>
      </c>
      <c r="G26404" s="1" t="s">
        <v>94</v>
      </c>
      <c r="H26404" s="1" t="s">
        <v>20</v>
      </c>
      <c r="I26404">
        <v>6093</v>
      </c>
      <c r="J26404">
        <v>3918</v>
      </c>
      <c r="K26404" s="1" t="s">
        <v>134</v>
      </c>
      <c r="L26404" s="1" t="s">
        <v>240</v>
      </c>
      <c r="M26404" s="1" t="s">
        <v>241</v>
      </c>
      <c r="N26404" s="1" t="s">
        <v>242</v>
      </c>
    </row>
    <row r="26405" spans="1:14" x14ac:dyDescent="0.25">
      <c r="A26405" s="1" t="s">
        <v>3049</v>
      </c>
      <c r="B26405" s="1" t="s">
        <v>3050</v>
      </c>
      <c r="C26405" s="1" t="s">
        <v>2997</v>
      </c>
      <c r="D26405" s="1" t="s">
        <v>47</v>
      </c>
      <c r="E26405" s="1" t="s">
        <v>37</v>
      </c>
      <c r="F26405" s="1" t="s">
        <v>37</v>
      </c>
      <c r="G26405" s="1" t="s">
        <v>25</v>
      </c>
      <c r="H26405" s="1" t="s">
        <v>20</v>
      </c>
      <c r="I26405">
        <v>6118</v>
      </c>
      <c r="J26405">
        <v>3937</v>
      </c>
      <c r="K26405" s="1" t="s">
        <v>21</v>
      </c>
      <c r="L26405" s="1" t="s">
        <v>98</v>
      </c>
      <c r="M26405" s="1" t="s">
        <v>99</v>
      </c>
      <c r="N26405" s="1" t="s">
        <v>100</v>
      </c>
    </row>
    <row r="26406" spans="1:14" x14ac:dyDescent="0.25">
      <c r="A26406" s="1" t="s">
        <v>3049</v>
      </c>
      <c r="B26406" s="1" t="s">
        <v>3050</v>
      </c>
      <c r="C26406" s="1" t="s">
        <v>2997</v>
      </c>
      <c r="D26406" s="1" t="s">
        <v>47</v>
      </c>
      <c r="E26406" s="1" t="s">
        <v>37</v>
      </c>
      <c r="F26406" s="1" t="s">
        <v>37</v>
      </c>
      <c r="G26406" s="1" t="s">
        <v>103</v>
      </c>
      <c r="H26406" s="1" t="s">
        <v>20</v>
      </c>
      <c r="I26406">
        <v>6133</v>
      </c>
      <c r="J26406">
        <v>3949</v>
      </c>
      <c r="K26406" s="1" t="s">
        <v>21</v>
      </c>
      <c r="L26406" s="1" t="s">
        <v>192</v>
      </c>
      <c r="M26406" s="1" t="s">
        <v>193</v>
      </c>
      <c r="N26406" s="1" t="s">
        <v>194</v>
      </c>
    </row>
    <row r="26407" spans="1:14" x14ac:dyDescent="0.25">
      <c r="A26407" s="1" t="s">
        <v>3049</v>
      </c>
      <c r="B26407" s="1" t="s">
        <v>3050</v>
      </c>
      <c r="C26407" s="1" t="s">
        <v>2997</v>
      </c>
      <c r="D26407" s="1" t="s">
        <v>47</v>
      </c>
      <c r="E26407" s="1" t="s">
        <v>37</v>
      </c>
      <c r="F26407" s="1" t="s">
        <v>37</v>
      </c>
      <c r="G26407" s="1" t="s">
        <v>107</v>
      </c>
      <c r="H26407" s="1" t="s">
        <v>20</v>
      </c>
      <c r="I26407">
        <v>6468</v>
      </c>
      <c r="J26407">
        <v>4270</v>
      </c>
      <c r="K26407" s="1" t="s">
        <v>43</v>
      </c>
      <c r="L26407" s="1" t="s">
        <v>108</v>
      </c>
      <c r="M26407" s="1" t="s">
        <v>109</v>
      </c>
      <c r="N26407" s="1" t="s">
        <v>110</v>
      </c>
    </row>
    <row r="26408" spans="1:14" x14ac:dyDescent="0.25">
      <c r="A26408" s="1" t="s">
        <v>3049</v>
      </c>
      <c r="B26408" s="1" t="s">
        <v>3050</v>
      </c>
      <c r="C26408" s="1" t="s">
        <v>2997</v>
      </c>
      <c r="D26408" s="1" t="s">
        <v>47</v>
      </c>
      <c r="E26408" s="1" t="s">
        <v>37</v>
      </c>
      <c r="F26408" s="1" t="s">
        <v>37</v>
      </c>
      <c r="G26408" s="1" t="s">
        <v>111</v>
      </c>
      <c r="H26408" s="1" t="s">
        <v>20</v>
      </c>
      <c r="I26408">
        <v>6138</v>
      </c>
      <c r="J26408">
        <v>3954</v>
      </c>
      <c r="K26408" s="1" t="s">
        <v>134</v>
      </c>
      <c r="L26408" s="1" t="s">
        <v>112</v>
      </c>
      <c r="M26408" s="1" t="s">
        <v>163</v>
      </c>
      <c r="N26408" s="1" t="s">
        <v>164</v>
      </c>
    </row>
    <row r="26409" spans="1:14" x14ac:dyDescent="0.25">
      <c r="A26409" s="1" t="s">
        <v>3049</v>
      </c>
      <c r="B26409" s="1" t="s">
        <v>3050</v>
      </c>
      <c r="C26409" s="1" t="s">
        <v>2997</v>
      </c>
      <c r="D26409" s="1" t="s">
        <v>47</v>
      </c>
      <c r="E26409" s="1" t="s">
        <v>37</v>
      </c>
      <c r="F26409" s="1" t="s">
        <v>37</v>
      </c>
      <c r="G26409" s="1" t="s">
        <v>118</v>
      </c>
      <c r="H26409" s="1" t="s">
        <v>20</v>
      </c>
      <c r="I26409">
        <v>6161</v>
      </c>
      <c r="J26409">
        <v>3975</v>
      </c>
      <c r="K26409" s="1" t="s">
        <v>43</v>
      </c>
      <c r="L26409" s="1" t="s">
        <v>119</v>
      </c>
      <c r="M26409" s="1" t="s">
        <v>120</v>
      </c>
      <c r="N26409" s="1" t="s">
        <v>121</v>
      </c>
    </row>
    <row r="26410" spans="1:14" x14ac:dyDescent="0.25">
      <c r="A26410" s="1" t="s">
        <v>3053</v>
      </c>
      <c r="B26410" s="1" t="s">
        <v>3054</v>
      </c>
      <c r="C26410" s="1" t="s">
        <v>2997</v>
      </c>
      <c r="D26410" s="1" t="s">
        <v>17</v>
      </c>
      <c r="E26410" s="1" t="s">
        <v>3054</v>
      </c>
      <c r="F26410" s="1" t="s">
        <v>167</v>
      </c>
      <c r="G26410" s="1" t="s">
        <v>19</v>
      </c>
      <c r="H26410" s="1" t="s">
        <v>20</v>
      </c>
      <c r="I26410">
        <v>6028</v>
      </c>
      <c r="J26410">
        <v>3868</v>
      </c>
      <c r="K26410" s="1" t="s">
        <v>134</v>
      </c>
      <c r="L26410" s="1" t="s">
        <v>289</v>
      </c>
      <c r="M26410" s="1" t="s">
        <v>290</v>
      </c>
      <c r="N26410" s="1" t="s">
        <v>291</v>
      </c>
    </row>
    <row r="26411" spans="1:14" x14ac:dyDescent="0.25">
      <c r="A26411" s="1" t="s">
        <v>3053</v>
      </c>
      <c r="B26411" s="1" t="s">
        <v>3054</v>
      </c>
      <c r="C26411" s="1" t="s">
        <v>2997</v>
      </c>
      <c r="D26411" s="1" t="s">
        <v>17</v>
      </c>
      <c r="E26411" s="1" t="s">
        <v>3054</v>
      </c>
      <c r="F26411" s="1" t="s">
        <v>167</v>
      </c>
      <c r="G26411" s="1" t="s">
        <v>19</v>
      </c>
      <c r="H26411" s="1" t="s">
        <v>20</v>
      </c>
      <c r="I26411">
        <v>6029</v>
      </c>
      <c r="J26411">
        <v>3868</v>
      </c>
      <c r="K26411" s="1" t="s">
        <v>134</v>
      </c>
      <c r="L26411" s="1" t="s">
        <v>292</v>
      </c>
      <c r="M26411" s="1" t="s">
        <v>293</v>
      </c>
      <c r="N26411" s="1" t="s">
        <v>291</v>
      </c>
    </row>
    <row r="26412" spans="1:14" x14ac:dyDescent="0.25">
      <c r="A26412" s="1" t="s">
        <v>3053</v>
      </c>
      <c r="B26412" s="1" t="s">
        <v>3054</v>
      </c>
      <c r="C26412" s="1" t="s">
        <v>2997</v>
      </c>
      <c r="D26412" s="1" t="s">
        <v>17</v>
      </c>
      <c r="E26412" s="1" t="s">
        <v>3054</v>
      </c>
      <c r="F26412" s="1" t="s">
        <v>167</v>
      </c>
      <c r="G26412" s="1" t="s">
        <v>25</v>
      </c>
      <c r="H26412" s="1" t="s">
        <v>20</v>
      </c>
      <c r="I26412">
        <v>6102</v>
      </c>
      <c r="J26412">
        <v>3926</v>
      </c>
      <c r="K26412" s="1" t="s">
        <v>134</v>
      </c>
      <c r="L26412" s="1" t="s">
        <v>256</v>
      </c>
      <c r="M26412" s="1" t="s">
        <v>257</v>
      </c>
      <c r="N26412" s="1" t="s">
        <v>258</v>
      </c>
    </row>
    <row r="26413" spans="1:14" x14ac:dyDescent="0.25">
      <c r="A26413" s="1" t="s">
        <v>3053</v>
      </c>
      <c r="B26413" s="1" t="s">
        <v>3054</v>
      </c>
      <c r="C26413" s="1" t="s">
        <v>2997</v>
      </c>
      <c r="D26413" s="1" t="s">
        <v>17</v>
      </c>
      <c r="E26413" s="1" t="s">
        <v>3054</v>
      </c>
      <c r="F26413" s="1" t="s">
        <v>167</v>
      </c>
      <c r="G26413" s="1" t="s">
        <v>25</v>
      </c>
      <c r="H26413" s="1" t="s">
        <v>20</v>
      </c>
      <c r="I26413">
        <v>6103</v>
      </c>
      <c r="J26413">
        <v>3926</v>
      </c>
      <c r="K26413" s="1" t="s">
        <v>134</v>
      </c>
      <c r="L26413" s="1" t="s">
        <v>259</v>
      </c>
      <c r="M26413" s="1" t="s">
        <v>257</v>
      </c>
      <c r="N26413" s="1" t="s">
        <v>258</v>
      </c>
    </row>
    <row r="26414" spans="1:14" x14ac:dyDescent="0.25">
      <c r="A26414" s="1" t="s">
        <v>3053</v>
      </c>
      <c r="B26414" s="1" t="s">
        <v>3054</v>
      </c>
      <c r="C26414" s="1" t="s">
        <v>2997</v>
      </c>
      <c r="D26414" s="1" t="s">
        <v>17</v>
      </c>
      <c r="E26414" s="1" t="s">
        <v>3054</v>
      </c>
      <c r="F26414" s="1" t="s">
        <v>167</v>
      </c>
      <c r="G26414" s="1" t="s">
        <v>30</v>
      </c>
      <c r="H26414" s="1" t="s">
        <v>20</v>
      </c>
      <c r="I26414">
        <v>6144</v>
      </c>
      <c r="J26414">
        <v>3960</v>
      </c>
      <c r="K26414" s="1" t="s">
        <v>134</v>
      </c>
      <c r="L26414" s="1" t="s">
        <v>294</v>
      </c>
      <c r="M26414" s="1" t="s">
        <v>295</v>
      </c>
      <c r="N26414" s="1" t="s">
        <v>296</v>
      </c>
    </row>
    <row r="26415" spans="1:14" x14ac:dyDescent="0.25">
      <c r="A26415" s="1" t="s">
        <v>3053</v>
      </c>
      <c r="B26415" s="1" t="s">
        <v>3054</v>
      </c>
      <c r="C26415" s="1" t="s">
        <v>2997</v>
      </c>
      <c r="D26415" s="1" t="s">
        <v>17</v>
      </c>
      <c r="E26415" s="1" t="s">
        <v>3054</v>
      </c>
      <c r="F26415" s="1" t="s">
        <v>260</v>
      </c>
      <c r="G26415" s="1" t="s">
        <v>19</v>
      </c>
      <c r="H26415" s="1" t="s">
        <v>20</v>
      </c>
      <c r="I26415">
        <v>6028</v>
      </c>
      <c r="J26415">
        <v>3868</v>
      </c>
      <c r="K26415" s="1" t="s">
        <v>134</v>
      </c>
      <c r="L26415" s="1" t="s">
        <v>289</v>
      </c>
      <c r="M26415" s="1" t="s">
        <v>290</v>
      </c>
      <c r="N26415" s="1" t="s">
        <v>291</v>
      </c>
    </row>
    <row r="26416" spans="1:14" x14ac:dyDescent="0.25">
      <c r="A26416" s="1" t="s">
        <v>3053</v>
      </c>
      <c r="B26416" s="1" t="s">
        <v>3054</v>
      </c>
      <c r="C26416" s="1" t="s">
        <v>2997</v>
      </c>
      <c r="D26416" s="1" t="s">
        <v>17</v>
      </c>
      <c r="E26416" s="1" t="s">
        <v>3054</v>
      </c>
      <c r="F26416" s="1" t="s">
        <v>260</v>
      </c>
      <c r="G26416" s="1" t="s">
        <v>19</v>
      </c>
      <c r="H26416" s="1" t="s">
        <v>20</v>
      </c>
      <c r="I26416">
        <v>6029</v>
      </c>
      <c r="J26416">
        <v>3868</v>
      </c>
      <c r="K26416" s="1" t="s">
        <v>134</v>
      </c>
      <c r="L26416" s="1" t="s">
        <v>292</v>
      </c>
      <c r="M26416" s="1" t="s">
        <v>293</v>
      </c>
      <c r="N26416" s="1" t="s">
        <v>291</v>
      </c>
    </row>
    <row r="26417" spans="1:14" x14ac:dyDescent="0.25">
      <c r="A26417" s="1" t="s">
        <v>3053</v>
      </c>
      <c r="B26417" s="1" t="s">
        <v>3054</v>
      </c>
      <c r="C26417" s="1" t="s">
        <v>2997</v>
      </c>
      <c r="D26417" s="1" t="s">
        <v>17</v>
      </c>
      <c r="E26417" s="1" t="s">
        <v>3054</v>
      </c>
      <c r="F26417" s="1" t="s">
        <v>260</v>
      </c>
      <c r="G26417" s="1" t="s">
        <v>25</v>
      </c>
      <c r="H26417" s="1" t="s">
        <v>20</v>
      </c>
      <c r="I26417">
        <v>6102</v>
      </c>
      <c r="J26417">
        <v>3926</v>
      </c>
      <c r="K26417" s="1" t="s">
        <v>134</v>
      </c>
      <c r="L26417" s="1" t="s">
        <v>256</v>
      </c>
      <c r="M26417" s="1" t="s">
        <v>257</v>
      </c>
      <c r="N26417" s="1" t="s">
        <v>258</v>
      </c>
    </row>
    <row r="26418" spans="1:14" x14ac:dyDescent="0.25">
      <c r="A26418" s="1" t="s">
        <v>3053</v>
      </c>
      <c r="B26418" s="1" t="s">
        <v>3054</v>
      </c>
      <c r="C26418" s="1" t="s">
        <v>2997</v>
      </c>
      <c r="D26418" s="1" t="s">
        <v>17</v>
      </c>
      <c r="E26418" s="1" t="s">
        <v>3054</v>
      </c>
      <c r="F26418" s="1" t="s">
        <v>260</v>
      </c>
      <c r="G26418" s="1" t="s">
        <v>25</v>
      </c>
      <c r="H26418" s="1" t="s">
        <v>20</v>
      </c>
      <c r="I26418">
        <v>6103</v>
      </c>
      <c r="J26418">
        <v>3926</v>
      </c>
      <c r="K26418" s="1" t="s">
        <v>134</v>
      </c>
      <c r="L26418" s="1" t="s">
        <v>259</v>
      </c>
      <c r="M26418" s="1" t="s">
        <v>257</v>
      </c>
      <c r="N26418" s="1" t="s">
        <v>258</v>
      </c>
    </row>
    <row r="26419" spans="1:14" x14ac:dyDescent="0.25">
      <c r="A26419" s="1" t="s">
        <v>3053</v>
      </c>
      <c r="B26419" s="1" t="s">
        <v>3054</v>
      </c>
      <c r="C26419" s="1" t="s">
        <v>2997</v>
      </c>
      <c r="D26419" s="1" t="s">
        <v>17</v>
      </c>
      <c r="E26419" s="1" t="s">
        <v>3054</v>
      </c>
      <c r="F26419" s="1" t="s">
        <v>260</v>
      </c>
      <c r="G26419" s="1" t="s">
        <v>30</v>
      </c>
      <c r="H26419" s="1" t="s">
        <v>20</v>
      </c>
      <c r="I26419">
        <v>6144</v>
      </c>
      <c r="J26419">
        <v>3960</v>
      </c>
      <c r="K26419" s="1" t="s">
        <v>134</v>
      </c>
      <c r="L26419" s="1" t="s">
        <v>294</v>
      </c>
      <c r="M26419" s="1" t="s">
        <v>295</v>
      </c>
      <c r="N26419" s="1" t="s">
        <v>296</v>
      </c>
    </row>
    <row r="26420" spans="1:14" x14ac:dyDescent="0.25">
      <c r="A26420" s="1" t="s">
        <v>3053</v>
      </c>
      <c r="B26420" s="1" t="s">
        <v>3054</v>
      </c>
      <c r="C26420" s="1" t="s">
        <v>2997</v>
      </c>
      <c r="D26420" s="1" t="s">
        <v>17</v>
      </c>
      <c r="E26420" s="1" t="s">
        <v>3055</v>
      </c>
      <c r="F26420" s="1" t="s">
        <v>261</v>
      </c>
      <c r="G26420" s="1" t="s">
        <v>19</v>
      </c>
      <c r="H26420" s="1" t="s">
        <v>20</v>
      </c>
      <c r="I26420">
        <v>6028</v>
      </c>
      <c r="J26420">
        <v>3868</v>
      </c>
      <c r="K26420" s="1" t="s">
        <v>134</v>
      </c>
      <c r="L26420" s="1" t="s">
        <v>289</v>
      </c>
      <c r="M26420" s="1" t="s">
        <v>290</v>
      </c>
      <c r="N26420" s="1" t="s">
        <v>291</v>
      </c>
    </row>
    <row r="26421" spans="1:14" x14ac:dyDescent="0.25">
      <c r="A26421" s="1" t="s">
        <v>3053</v>
      </c>
      <c r="B26421" s="1" t="s">
        <v>3054</v>
      </c>
      <c r="C26421" s="1" t="s">
        <v>2997</v>
      </c>
      <c r="D26421" s="1" t="s">
        <v>17</v>
      </c>
      <c r="E26421" s="1" t="s">
        <v>3055</v>
      </c>
      <c r="F26421" s="1" t="s">
        <v>261</v>
      </c>
      <c r="G26421" s="1" t="s">
        <v>19</v>
      </c>
      <c r="H26421" s="1" t="s">
        <v>20</v>
      </c>
      <c r="I26421">
        <v>6029</v>
      </c>
      <c r="J26421">
        <v>3868</v>
      </c>
      <c r="K26421" s="1" t="s">
        <v>134</v>
      </c>
      <c r="L26421" s="1" t="s">
        <v>292</v>
      </c>
      <c r="M26421" s="1" t="s">
        <v>293</v>
      </c>
      <c r="N26421" s="1" t="s">
        <v>291</v>
      </c>
    </row>
    <row r="26422" spans="1:14" x14ac:dyDescent="0.25">
      <c r="A26422" s="1" t="s">
        <v>3053</v>
      </c>
      <c r="B26422" s="1" t="s">
        <v>3054</v>
      </c>
      <c r="C26422" s="1" t="s">
        <v>2997</v>
      </c>
      <c r="D26422" s="1" t="s">
        <v>17</v>
      </c>
      <c r="E26422" s="1" t="s">
        <v>3055</v>
      </c>
      <c r="F26422" s="1" t="s">
        <v>261</v>
      </c>
      <c r="G26422" s="1" t="s">
        <v>25</v>
      </c>
      <c r="H26422" s="1" t="s">
        <v>20</v>
      </c>
      <c r="I26422">
        <v>6102</v>
      </c>
      <c r="J26422">
        <v>3926</v>
      </c>
      <c r="K26422" s="1" t="s">
        <v>134</v>
      </c>
      <c r="L26422" s="1" t="s">
        <v>256</v>
      </c>
      <c r="M26422" s="1" t="s">
        <v>257</v>
      </c>
      <c r="N26422" s="1" t="s">
        <v>258</v>
      </c>
    </row>
    <row r="26423" spans="1:14" x14ac:dyDescent="0.25">
      <c r="A26423" s="1" t="s">
        <v>3053</v>
      </c>
      <c r="B26423" s="1" t="s">
        <v>3054</v>
      </c>
      <c r="C26423" s="1" t="s">
        <v>2997</v>
      </c>
      <c r="D26423" s="1" t="s">
        <v>17</v>
      </c>
      <c r="E26423" s="1" t="s">
        <v>3055</v>
      </c>
      <c r="F26423" s="1" t="s">
        <v>261</v>
      </c>
      <c r="G26423" s="1" t="s">
        <v>25</v>
      </c>
      <c r="H26423" s="1" t="s">
        <v>20</v>
      </c>
      <c r="I26423">
        <v>6103</v>
      </c>
      <c r="J26423">
        <v>3926</v>
      </c>
      <c r="K26423" s="1" t="s">
        <v>134</v>
      </c>
      <c r="L26423" s="1" t="s">
        <v>259</v>
      </c>
      <c r="M26423" s="1" t="s">
        <v>257</v>
      </c>
      <c r="N26423" s="1" t="s">
        <v>258</v>
      </c>
    </row>
    <row r="26424" spans="1:14" x14ac:dyDescent="0.25">
      <c r="A26424" s="1" t="s">
        <v>3053</v>
      </c>
      <c r="B26424" s="1" t="s">
        <v>3054</v>
      </c>
      <c r="C26424" s="1" t="s">
        <v>2997</v>
      </c>
      <c r="D26424" s="1" t="s">
        <v>17</v>
      </c>
      <c r="E26424" s="1" t="s">
        <v>3055</v>
      </c>
      <c r="F26424" s="1" t="s">
        <v>261</v>
      </c>
      <c r="G26424" s="1" t="s">
        <v>30</v>
      </c>
      <c r="H26424" s="1" t="s">
        <v>20</v>
      </c>
      <c r="I26424">
        <v>6144</v>
      </c>
      <c r="J26424">
        <v>3960</v>
      </c>
      <c r="K26424" s="1" t="s">
        <v>134</v>
      </c>
      <c r="L26424" s="1" t="s">
        <v>294</v>
      </c>
      <c r="M26424" s="1" t="s">
        <v>295</v>
      </c>
      <c r="N26424" s="1" t="s">
        <v>296</v>
      </c>
    </row>
    <row r="26425" spans="1:14" x14ac:dyDescent="0.25">
      <c r="A26425" s="1" t="s">
        <v>3053</v>
      </c>
      <c r="B26425" s="1" t="s">
        <v>3054</v>
      </c>
      <c r="C26425" s="1" t="s">
        <v>2997</v>
      </c>
      <c r="D26425" s="1" t="s">
        <v>36</v>
      </c>
      <c r="E26425" s="1" t="s">
        <v>37</v>
      </c>
      <c r="F26425" s="1" t="s">
        <v>37</v>
      </c>
      <c r="G26425" s="1" t="s">
        <v>38</v>
      </c>
      <c r="H26425" s="1" t="s">
        <v>20</v>
      </c>
      <c r="I26425">
        <v>5977</v>
      </c>
      <c r="J26425">
        <v>3817</v>
      </c>
      <c r="K26425" s="1" t="s">
        <v>134</v>
      </c>
      <c r="L26425" s="1" t="s">
        <v>39</v>
      </c>
      <c r="M26425" s="1" t="s">
        <v>135</v>
      </c>
      <c r="N26425" s="1" t="s">
        <v>136</v>
      </c>
    </row>
    <row r="26426" spans="1:14" x14ac:dyDescent="0.25">
      <c r="A26426" s="1" t="s">
        <v>3053</v>
      </c>
      <c r="B26426" s="1" t="s">
        <v>3054</v>
      </c>
      <c r="C26426" s="1" t="s">
        <v>2997</v>
      </c>
      <c r="D26426" s="1" t="s">
        <v>17</v>
      </c>
      <c r="E26426" s="1" t="s">
        <v>37</v>
      </c>
      <c r="F26426" s="1" t="s">
        <v>37</v>
      </c>
      <c r="G26426" s="1" t="s">
        <v>42</v>
      </c>
      <c r="H26426" s="1" t="s">
        <v>20</v>
      </c>
      <c r="I26426">
        <v>5984</v>
      </c>
      <c r="J26426">
        <v>3824</v>
      </c>
      <c r="K26426" s="1" t="s">
        <v>21</v>
      </c>
      <c r="L26426" s="1" t="s">
        <v>231</v>
      </c>
      <c r="M26426" s="1" t="s">
        <v>232</v>
      </c>
      <c r="N26426" s="1" t="s">
        <v>233</v>
      </c>
    </row>
    <row r="26427" spans="1:14" x14ac:dyDescent="0.25">
      <c r="A26427" s="1" t="s">
        <v>3053</v>
      </c>
      <c r="B26427" s="1" t="s">
        <v>3054</v>
      </c>
      <c r="C26427" s="1" t="s">
        <v>2997</v>
      </c>
      <c r="D26427" s="1" t="s">
        <v>47</v>
      </c>
      <c r="E26427" s="1" t="s">
        <v>37</v>
      </c>
      <c r="F26427" s="1" t="s">
        <v>37</v>
      </c>
      <c r="G26427" s="1" t="s">
        <v>48</v>
      </c>
      <c r="H26427" s="1" t="s">
        <v>20</v>
      </c>
      <c r="I26427">
        <v>5987</v>
      </c>
      <c r="J26427">
        <v>3827</v>
      </c>
      <c r="K26427" s="1" t="s">
        <v>21</v>
      </c>
      <c r="L26427" s="1" t="s">
        <v>140</v>
      </c>
      <c r="M26427" s="1" t="s">
        <v>141</v>
      </c>
      <c r="N26427" s="1" t="s">
        <v>142</v>
      </c>
    </row>
    <row r="26428" spans="1:14" x14ac:dyDescent="0.25">
      <c r="A26428" s="1" t="s">
        <v>3053</v>
      </c>
      <c r="B26428" s="1" t="s">
        <v>3054</v>
      </c>
      <c r="C26428" s="1" t="s">
        <v>2997</v>
      </c>
      <c r="D26428" s="1" t="s">
        <v>47</v>
      </c>
      <c r="E26428" s="1" t="s">
        <v>37</v>
      </c>
      <c r="F26428" s="1" t="s">
        <v>37</v>
      </c>
      <c r="G26428" s="1" t="s">
        <v>52</v>
      </c>
      <c r="H26428" s="1" t="s">
        <v>20</v>
      </c>
      <c r="I26428">
        <v>5990</v>
      </c>
      <c r="J26428">
        <v>3830</v>
      </c>
      <c r="K26428" s="1" t="s">
        <v>43</v>
      </c>
      <c r="L26428" s="1" t="s">
        <v>53</v>
      </c>
      <c r="M26428" s="1" t="s">
        <v>54</v>
      </c>
      <c r="N26428" s="1" t="s">
        <v>55</v>
      </c>
    </row>
    <row r="26429" spans="1:14" x14ac:dyDescent="0.25">
      <c r="A26429" s="1" t="s">
        <v>3053</v>
      </c>
      <c r="B26429" s="1" t="s">
        <v>3054</v>
      </c>
      <c r="C26429" s="1" t="s">
        <v>2997</v>
      </c>
      <c r="D26429" s="1" t="s">
        <v>36</v>
      </c>
      <c r="E26429" s="1" t="s">
        <v>37</v>
      </c>
      <c r="F26429" s="1" t="s">
        <v>37</v>
      </c>
      <c r="G26429" s="1" t="s">
        <v>56</v>
      </c>
      <c r="H26429" s="1" t="s">
        <v>20</v>
      </c>
      <c r="I26429">
        <v>6000</v>
      </c>
      <c r="J26429">
        <v>3840</v>
      </c>
      <c r="K26429" s="1" t="s">
        <v>299</v>
      </c>
      <c r="L26429" s="1" t="s">
        <v>300</v>
      </c>
      <c r="M26429" s="1" t="s">
        <v>301</v>
      </c>
      <c r="N26429" s="1" t="s">
        <v>302</v>
      </c>
    </row>
    <row r="26430" spans="1:14" x14ac:dyDescent="0.25">
      <c r="A26430" s="1" t="s">
        <v>3053</v>
      </c>
      <c r="B26430" s="1" t="s">
        <v>3054</v>
      </c>
      <c r="C26430" s="1" t="s">
        <v>2997</v>
      </c>
      <c r="D26430" s="1" t="s">
        <v>47</v>
      </c>
      <c r="E26430" s="1" t="s">
        <v>37</v>
      </c>
      <c r="F26430" s="1" t="s">
        <v>37</v>
      </c>
      <c r="G26430" s="1" t="s">
        <v>63</v>
      </c>
      <c r="H26430" s="1" t="s">
        <v>20</v>
      </c>
      <c r="I26430">
        <v>6018</v>
      </c>
      <c r="J26430">
        <v>3858</v>
      </c>
      <c r="K26430" s="1" t="s">
        <v>43</v>
      </c>
      <c r="L26430" s="1" t="s">
        <v>143</v>
      </c>
      <c r="M26430" s="1" t="s">
        <v>144</v>
      </c>
      <c r="N26430" s="1" t="s">
        <v>145</v>
      </c>
    </row>
    <row r="26431" spans="1:14" x14ac:dyDescent="0.25">
      <c r="A26431" s="1" t="s">
        <v>3053</v>
      </c>
      <c r="B26431" s="1" t="s">
        <v>3054</v>
      </c>
      <c r="C26431" s="1" t="s">
        <v>2997</v>
      </c>
      <c r="D26431" s="1" t="s">
        <v>47</v>
      </c>
      <c r="E26431" s="1" t="s">
        <v>37</v>
      </c>
      <c r="F26431" s="1" t="s">
        <v>37</v>
      </c>
      <c r="G26431" s="1" t="s">
        <v>67</v>
      </c>
      <c r="H26431" s="1" t="s">
        <v>20</v>
      </c>
      <c r="I26431">
        <v>6026</v>
      </c>
      <c r="J26431">
        <v>3866</v>
      </c>
      <c r="K26431" s="1" t="s">
        <v>21</v>
      </c>
      <c r="L26431" s="1" t="s">
        <v>68</v>
      </c>
      <c r="M26431" s="1" t="s">
        <v>69</v>
      </c>
      <c r="N26431" s="1" t="s">
        <v>70</v>
      </c>
    </row>
    <row r="26432" spans="1:14" x14ac:dyDescent="0.25">
      <c r="A26432" s="1" t="s">
        <v>3053</v>
      </c>
      <c r="B26432" s="1" t="s">
        <v>3054</v>
      </c>
      <c r="C26432" s="1" t="s">
        <v>2997</v>
      </c>
      <c r="D26432" s="1" t="s">
        <v>47</v>
      </c>
      <c r="E26432" s="1" t="s">
        <v>37</v>
      </c>
      <c r="F26432" s="1" t="s">
        <v>37</v>
      </c>
      <c r="G26432" s="1" t="s">
        <v>19</v>
      </c>
      <c r="H26432" s="1" t="s">
        <v>20</v>
      </c>
      <c r="I26432">
        <v>6054</v>
      </c>
      <c r="J26432">
        <v>3882</v>
      </c>
      <c r="K26432" s="1" t="s">
        <v>21</v>
      </c>
      <c r="L26432" s="1" t="s">
        <v>420</v>
      </c>
      <c r="M26432" s="1" t="s">
        <v>421</v>
      </c>
      <c r="N26432" s="1" t="s">
        <v>422</v>
      </c>
    </row>
    <row r="26433" spans="1:14" x14ac:dyDescent="0.25">
      <c r="A26433" s="1" t="s">
        <v>3053</v>
      </c>
      <c r="B26433" s="1" t="s">
        <v>3054</v>
      </c>
      <c r="C26433" s="1" t="s">
        <v>2997</v>
      </c>
      <c r="D26433" s="1" t="s">
        <v>47</v>
      </c>
      <c r="E26433" s="1" t="s">
        <v>37</v>
      </c>
      <c r="F26433" s="1" t="s">
        <v>37</v>
      </c>
      <c r="G26433" s="1" t="s">
        <v>75</v>
      </c>
      <c r="H26433" s="1" t="s">
        <v>20</v>
      </c>
      <c r="I26433">
        <v>6063</v>
      </c>
      <c r="J26433">
        <v>3888</v>
      </c>
      <c r="K26433" s="1" t="s">
        <v>43</v>
      </c>
      <c r="L26433" s="1" t="s">
        <v>146</v>
      </c>
      <c r="M26433" s="1" t="s">
        <v>147</v>
      </c>
      <c r="N26433" s="1" t="s">
        <v>148</v>
      </c>
    </row>
    <row r="26434" spans="1:14" x14ac:dyDescent="0.25">
      <c r="A26434" s="1" t="s">
        <v>3053</v>
      </c>
      <c r="B26434" s="1" t="s">
        <v>3054</v>
      </c>
      <c r="C26434" s="1" t="s">
        <v>2997</v>
      </c>
      <c r="D26434" s="1" t="s">
        <v>17</v>
      </c>
      <c r="E26434" s="1" t="s">
        <v>37</v>
      </c>
      <c r="F26434" s="1" t="s">
        <v>37</v>
      </c>
      <c r="G26434" s="1" t="s">
        <v>81</v>
      </c>
      <c r="H26434" s="1" t="s">
        <v>20</v>
      </c>
      <c r="I26434">
        <v>6079</v>
      </c>
      <c r="J26434">
        <v>3904</v>
      </c>
      <c r="K26434" s="1" t="s">
        <v>82</v>
      </c>
      <c r="L26434" s="1" t="s">
        <v>83</v>
      </c>
      <c r="M26434" s="1" t="s">
        <v>37</v>
      </c>
      <c r="N26434" s="1" t="s">
        <v>84</v>
      </c>
    </row>
    <row r="26435" spans="1:14" x14ac:dyDescent="0.25">
      <c r="A26435" s="1" t="s">
        <v>3053</v>
      </c>
      <c r="B26435" s="1" t="s">
        <v>3054</v>
      </c>
      <c r="C26435" s="1" t="s">
        <v>2997</v>
      </c>
      <c r="D26435" s="1" t="s">
        <v>47</v>
      </c>
      <c r="E26435" s="1" t="s">
        <v>37</v>
      </c>
      <c r="F26435" s="1" t="s">
        <v>37</v>
      </c>
      <c r="G26435" s="1" t="s">
        <v>81</v>
      </c>
      <c r="H26435" s="1" t="s">
        <v>20</v>
      </c>
      <c r="I26435">
        <v>6163</v>
      </c>
      <c r="J26435">
        <v>3977</v>
      </c>
      <c r="K26435" s="1" t="s">
        <v>85</v>
      </c>
      <c r="L26435" s="1" t="s">
        <v>86</v>
      </c>
      <c r="M26435" s="1" t="s">
        <v>87</v>
      </c>
      <c r="N26435" s="1" t="s">
        <v>88</v>
      </c>
    </row>
    <row r="26436" spans="1:14" x14ac:dyDescent="0.25">
      <c r="A26436" s="1" t="s">
        <v>3053</v>
      </c>
      <c r="B26436" s="1" t="s">
        <v>3054</v>
      </c>
      <c r="C26436" s="1" t="s">
        <v>2997</v>
      </c>
      <c r="D26436" s="1" t="s">
        <v>36</v>
      </c>
      <c r="E26436" s="1" t="s">
        <v>37</v>
      </c>
      <c r="F26436" s="1" t="s">
        <v>37</v>
      </c>
      <c r="G26436" s="1" t="s">
        <v>89</v>
      </c>
      <c r="H26436" s="1" t="s">
        <v>20</v>
      </c>
      <c r="I26436">
        <v>6086</v>
      </c>
      <c r="J26436">
        <v>3911</v>
      </c>
      <c r="K26436" s="1" t="s">
        <v>134</v>
      </c>
      <c r="L26436" s="1" t="s">
        <v>90</v>
      </c>
      <c r="M26436" s="1" t="s">
        <v>411</v>
      </c>
      <c r="N26436" s="1" t="s">
        <v>412</v>
      </c>
    </row>
    <row r="26437" spans="1:14" x14ac:dyDescent="0.25">
      <c r="A26437" s="1" t="s">
        <v>3053</v>
      </c>
      <c r="B26437" s="1" t="s">
        <v>3054</v>
      </c>
      <c r="C26437" s="1" t="s">
        <v>2997</v>
      </c>
      <c r="D26437" s="1" t="s">
        <v>47</v>
      </c>
      <c r="E26437" s="1" t="s">
        <v>37</v>
      </c>
      <c r="F26437" s="1" t="s">
        <v>37</v>
      </c>
      <c r="G26437" s="1" t="s">
        <v>94</v>
      </c>
      <c r="H26437" s="1" t="s">
        <v>20</v>
      </c>
      <c r="I26437">
        <v>6095</v>
      </c>
      <c r="J26437">
        <v>3920</v>
      </c>
      <c r="K26437" s="1" t="s">
        <v>21</v>
      </c>
      <c r="L26437" s="1" t="s">
        <v>95</v>
      </c>
      <c r="M26437" s="1" t="s">
        <v>96</v>
      </c>
      <c r="N26437" s="1" t="s">
        <v>97</v>
      </c>
    </row>
    <row r="26438" spans="1:14" x14ac:dyDescent="0.25">
      <c r="A26438" s="1" t="s">
        <v>3053</v>
      </c>
      <c r="B26438" s="1" t="s">
        <v>3054</v>
      </c>
      <c r="C26438" s="1" t="s">
        <v>2997</v>
      </c>
      <c r="D26438" s="1" t="s">
        <v>47</v>
      </c>
      <c r="E26438" s="1" t="s">
        <v>37</v>
      </c>
      <c r="F26438" s="1" t="s">
        <v>37</v>
      </c>
      <c r="G26438" s="1" t="s">
        <v>25</v>
      </c>
      <c r="H26438" s="1" t="s">
        <v>20</v>
      </c>
      <c r="I26438">
        <v>6112</v>
      </c>
      <c r="J26438">
        <v>3933</v>
      </c>
      <c r="K26438" s="1" t="s">
        <v>134</v>
      </c>
      <c r="L26438" s="1" t="s">
        <v>308</v>
      </c>
      <c r="M26438" s="1" t="s">
        <v>309</v>
      </c>
      <c r="N26438" s="1" t="s">
        <v>310</v>
      </c>
    </row>
    <row r="26439" spans="1:14" x14ac:dyDescent="0.25">
      <c r="A26439" s="1" t="s">
        <v>3053</v>
      </c>
      <c r="B26439" s="1" t="s">
        <v>3054</v>
      </c>
      <c r="C26439" s="1" t="s">
        <v>2997</v>
      </c>
      <c r="D26439" s="1" t="s">
        <v>47</v>
      </c>
      <c r="E26439" s="1" t="s">
        <v>37</v>
      </c>
      <c r="F26439" s="1" t="s">
        <v>37</v>
      </c>
      <c r="G26439" s="1" t="s">
        <v>25</v>
      </c>
      <c r="H26439" s="1" t="s">
        <v>20</v>
      </c>
      <c r="I26439">
        <v>6113</v>
      </c>
      <c r="J26439">
        <v>3933</v>
      </c>
      <c r="K26439" s="1" t="s">
        <v>134</v>
      </c>
      <c r="L26439" s="1" t="s">
        <v>311</v>
      </c>
      <c r="M26439" s="1" t="s">
        <v>309</v>
      </c>
      <c r="N26439" s="1" t="s">
        <v>310</v>
      </c>
    </row>
    <row r="26440" spans="1:14" x14ac:dyDescent="0.25">
      <c r="A26440" s="1" t="s">
        <v>3053</v>
      </c>
      <c r="B26440" s="1" t="s">
        <v>3054</v>
      </c>
      <c r="C26440" s="1" t="s">
        <v>2997</v>
      </c>
      <c r="D26440" s="1" t="s">
        <v>47</v>
      </c>
      <c r="E26440" s="1" t="s">
        <v>37</v>
      </c>
      <c r="F26440" s="1" t="s">
        <v>37</v>
      </c>
      <c r="G26440" s="1" t="s">
        <v>103</v>
      </c>
      <c r="H26440" s="1" t="s">
        <v>20</v>
      </c>
      <c r="I26440">
        <v>6130</v>
      </c>
      <c r="J26440">
        <v>3946</v>
      </c>
      <c r="K26440" s="1" t="s">
        <v>134</v>
      </c>
      <c r="L26440" s="1" t="s">
        <v>243</v>
      </c>
      <c r="M26440" s="1" t="s">
        <v>244</v>
      </c>
      <c r="N26440" s="1" t="s">
        <v>245</v>
      </c>
    </row>
    <row r="26441" spans="1:14" x14ac:dyDescent="0.25">
      <c r="A26441" s="1" t="s">
        <v>3053</v>
      </c>
      <c r="B26441" s="1" t="s">
        <v>3054</v>
      </c>
      <c r="C26441" s="1" t="s">
        <v>2997</v>
      </c>
      <c r="D26441" s="1" t="s">
        <v>47</v>
      </c>
      <c r="E26441" s="1" t="s">
        <v>37</v>
      </c>
      <c r="F26441" s="1" t="s">
        <v>37</v>
      </c>
      <c r="G26441" s="1" t="s">
        <v>107</v>
      </c>
      <c r="H26441" s="1" t="s">
        <v>20</v>
      </c>
      <c r="I26441">
        <v>6468</v>
      </c>
      <c r="J26441">
        <v>4270</v>
      </c>
      <c r="K26441" s="1" t="s">
        <v>43</v>
      </c>
      <c r="L26441" s="1" t="s">
        <v>108</v>
      </c>
      <c r="M26441" s="1" t="s">
        <v>109</v>
      </c>
      <c r="N26441" s="1" t="s">
        <v>110</v>
      </c>
    </row>
    <row r="26442" spans="1:14" x14ac:dyDescent="0.25">
      <c r="A26442" s="1" t="s">
        <v>3053</v>
      </c>
      <c r="B26442" s="1" t="s">
        <v>3054</v>
      </c>
      <c r="C26442" s="1" t="s">
        <v>2997</v>
      </c>
      <c r="D26442" s="1" t="s">
        <v>47</v>
      </c>
      <c r="E26442" s="1" t="s">
        <v>37</v>
      </c>
      <c r="F26442" s="1" t="s">
        <v>37</v>
      </c>
      <c r="G26442" s="1" t="s">
        <v>111</v>
      </c>
      <c r="H26442" s="1" t="s">
        <v>20</v>
      </c>
      <c r="I26442">
        <v>6138</v>
      </c>
      <c r="J26442">
        <v>3954</v>
      </c>
      <c r="K26442" s="1" t="s">
        <v>134</v>
      </c>
      <c r="L26442" s="1" t="s">
        <v>112</v>
      </c>
      <c r="M26442" s="1" t="s">
        <v>163</v>
      </c>
      <c r="N26442" s="1" t="s">
        <v>164</v>
      </c>
    </row>
    <row r="26443" spans="1:14" x14ac:dyDescent="0.25">
      <c r="A26443" s="1" t="s">
        <v>3053</v>
      </c>
      <c r="B26443" s="1" t="s">
        <v>3054</v>
      </c>
      <c r="C26443" s="1" t="s">
        <v>2997</v>
      </c>
      <c r="D26443" s="1" t="s">
        <v>47</v>
      </c>
      <c r="E26443" s="1" t="s">
        <v>37</v>
      </c>
      <c r="F26443" s="1" t="s">
        <v>37</v>
      </c>
      <c r="G26443" s="1" t="s">
        <v>118</v>
      </c>
      <c r="H26443" s="1" t="s">
        <v>20</v>
      </c>
      <c r="I26443">
        <v>6161</v>
      </c>
      <c r="J26443">
        <v>3975</v>
      </c>
      <c r="K26443" s="1" t="s">
        <v>43</v>
      </c>
      <c r="L26443" s="1" t="s">
        <v>119</v>
      </c>
      <c r="M26443" s="1" t="s">
        <v>120</v>
      </c>
      <c r="N26443" s="1" t="s">
        <v>121</v>
      </c>
    </row>
    <row r="26444" spans="1:14" x14ac:dyDescent="0.25">
      <c r="A26444" s="1" t="s">
        <v>3056</v>
      </c>
      <c r="B26444" s="1" t="s">
        <v>3057</v>
      </c>
      <c r="C26444" s="1" t="s">
        <v>2997</v>
      </c>
      <c r="D26444" s="1" t="s">
        <v>17</v>
      </c>
      <c r="E26444" s="1" t="s">
        <v>3057</v>
      </c>
      <c r="F26444" s="1" t="s">
        <v>167</v>
      </c>
      <c r="G26444" s="1" t="s">
        <v>19</v>
      </c>
      <c r="H26444" s="1" t="s">
        <v>20</v>
      </c>
      <c r="I26444">
        <v>6041</v>
      </c>
      <c r="J26444">
        <v>3875</v>
      </c>
      <c r="K26444" s="1" t="s">
        <v>43</v>
      </c>
      <c r="L26444" s="1" t="s">
        <v>168</v>
      </c>
      <c r="M26444" s="1" t="s">
        <v>169</v>
      </c>
      <c r="N26444" s="1" t="s">
        <v>170</v>
      </c>
    </row>
    <row r="26445" spans="1:14" x14ac:dyDescent="0.25">
      <c r="A26445" s="1" t="s">
        <v>3056</v>
      </c>
      <c r="B26445" s="1" t="s">
        <v>3057</v>
      </c>
      <c r="C26445" s="1" t="s">
        <v>2997</v>
      </c>
      <c r="D26445" s="1" t="s">
        <v>17</v>
      </c>
      <c r="E26445" s="1" t="s">
        <v>3057</v>
      </c>
      <c r="F26445" s="1" t="s">
        <v>167</v>
      </c>
      <c r="G26445" s="1" t="s">
        <v>19</v>
      </c>
      <c r="H26445" s="1" t="s">
        <v>20</v>
      </c>
      <c r="I26445">
        <v>6042</v>
      </c>
      <c r="J26445">
        <v>3875</v>
      </c>
      <c r="K26445" s="1" t="s">
        <v>43</v>
      </c>
      <c r="L26445" s="1" t="s">
        <v>171</v>
      </c>
      <c r="M26445" s="1" t="s">
        <v>172</v>
      </c>
      <c r="N26445" s="1" t="s">
        <v>170</v>
      </c>
    </row>
    <row r="26446" spans="1:14" x14ac:dyDescent="0.25">
      <c r="A26446" s="1" t="s">
        <v>3056</v>
      </c>
      <c r="B26446" s="1" t="s">
        <v>3057</v>
      </c>
      <c r="C26446" s="1" t="s">
        <v>2997</v>
      </c>
      <c r="D26446" s="1" t="s">
        <v>17</v>
      </c>
      <c r="E26446" s="1" t="s">
        <v>3057</v>
      </c>
      <c r="F26446" s="1" t="s">
        <v>167</v>
      </c>
      <c r="G26446" s="1" t="s">
        <v>25</v>
      </c>
      <c r="H26446" s="1" t="s">
        <v>20</v>
      </c>
      <c r="I26446">
        <v>6123</v>
      </c>
      <c r="J26446">
        <v>3940</v>
      </c>
      <c r="K26446" s="1" t="s">
        <v>43</v>
      </c>
      <c r="L26446" s="1" t="s">
        <v>173</v>
      </c>
      <c r="M26446" s="1" t="s">
        <v>174</v>
      </c>
      <c r="N26446" s="1" t="s">
        <v>175</v>
      </c>
    </row>
    <row r="26447" spans="1:14" x14ac:dyDescent="0.25">
      <c r="A26447" s="1" t="s">
        <v>3056</v>
      </c>
      <c r="B26447" s="1" t="s">
        <v>3057</v>
      </c>
      <c r="C26447" s="1" t="s">
        <v>2997</v>
      </c>
      <c r="D26447" s="1" t="s">
        <v>17</v>
      </c>
      <c r="E26447" s="1" t="s">
        <v>3057</v>
      </c>
      <c r="F26447" s="1" t="s">
        <v>167</v>
      </c>
      <c r="G26447" s="1" t="s">
        <v>30</v>
      </c>
      <c r="H26447" s="1" t="s">
        <v>20</v>
      </c>
      <c r="I26447">
        <v>6149</v>
      </c>
      <c r="J26447">
        <v>3964</v>
      </c>
      <c r="K26447" s="1" t="s">
        <v>21</v>
      </c>
      <c r="L26447" s="1" t="s">
        <v>31</v>
      </c>
      <c r="M26447" s="1" t="s">
        <v>32</v>
      </c>
      <c r="N26447" s="1" t="s">
        <v>33</v>
      </c>
    </row>
    <row r="26448" spans="1:14" x14ac:dyDescent="0.25">
      <c r="A26448" s="1" t="s">
        <v>3056</v>
      </c>
      <c r="B26448" s="1" t="s">
        <v>3057</v>
      </c>
      <c r="C26448" s="1" t="s">
        <v>2997</v>
      </c>
      <c r="D26448" s="1" t="s">
        <v>17</v>
      </c>
      <c r="E26448" s="1" t="s">
        <v>3057</v>
      </c>
      <c r="F26448" s="1" t="s">
        <v>260</v>
      </c>
      <c r="G26448" s="1" t="s">
        <v>19</v>
      </c>
      <c r="H26448" s="1" t="s">
        <v>20</v>
      </c>
      <c r="I26448">
        <v>6041</v>
      </c>
      <c r="J26448">
        <v>3875</v>
      </c>
      <c r="K26448" s="1" t="s">
        <v>43</v>
      </c>
      <c r="L26448" s="1" t="s">
        <v>168</v>
      </c>
      <c r="M26448" s="1" t="s">
        <v>169</v>
      </c>
      <c r="N26448" s="1" t="s">
        <v>170</v>
      </c>
    </row>
    <row r="26449" spans="1:14" x14ac:dyDescent="0.25">
      <c r="A26449" s="1" t="s">
        <v>3056</v>
      </c>
      <c r="B26449" s="1" t="s">
        <v>3057</v>
      </c>
      <c r="C26449" s="1" t="s">
        <v>2997</v>
      </c>
      <c r="D26449" s="1" t="s">
        <v>17</v>
      </c>
      <c r="E26449" s="1" t="s">
        <v>3057</v>
      </c>
      <c r="F26449" s="1" t="s">
        <v>260</v>
      </c>
      <c r="G26449" s="1" t="s">
        <v>19</v>
      </c>
      <c r="H26449" s="1" t="s">
        <v>20</v>
      </c>
      <c r="I26449">
        <v>6042</v>
      </c>
      <c r="J26449">
        <v>3875</v>
      </c>
      <c r="K26449" s="1" t="s">
        <v>43</v>
      </c>
      <c r="L26449" s="1" t="s">
        <v>171</v>
      </c>
      <c r="M26449" s="1" t="s">
        <v>172</v>
      </c>
      <c r="N26449" s="1" t="s">
        <v>170</v>
      </c>
    </row>
    <row r="26450" spans="1:14" x14ac:dyDescent="0.25">
      <c r="A26450" s="1" t="s">
        <v>3056</v>
      </c>
      <c r="B26450" s="1" t="s">
        <v>3057</v>
      </c>
      <c r="C26450" s="1" t="s">
        <v>2997</v>
      </c>
      <c r="D26450" s="1" t="s">
        <v>17</v>
      </c>
      <c r="E26450" s="1" t="s">
        <v>3057</v>
      </c>
      <c r="F26450" s="1" t="s">
        <v>260</v>
      </c>
      <c r="G26450" s="1" t="s">
        <v>25</v>
      </c>
      <c r="H26450" s="1" t="s">
        <v>20</v>
      </c>
      <c r="I26450">
        <v>6123</v>
      </c>
      <c r="J26450">
        <v>3940</v>
      </c>
      <c r="K26450" s="1" t="s">
        <v>43</v>
      </c>
      <c r="L26450" s="1" t="s">
        <v>173</v>
      </c>
      <c r="M26450" s="1" t="s">
        <v>174</v>
      </c>
      <c r="N26450" s="1" t="s">
        <v>175</v>
      </c>
    </row>
    <row r="26451" spans="1:14" x14ac:dyDescent="0.25">
      <c r="A26451" s="1" t="s">
        <v>3056</v>
      </c>
      <c r="B26451" s="1" t="s">
        <v>3057</v>
      </c>
      <c r="C26451" s="1" t="s">
        <v>2997</v>
      </c>
      <c r="D26451" s="1" t="s">
        <v>17</v>
      </c>
      <c r="E26451" s="1" t="s">
        <v>3057</v>
      </c>
      <c r="F26451" s="1" t="s">
        <v>260</v>
      </c>
      <c r="G26451" s="1" t="s">
        <v>30</v>
      </c>
      <c r="H26451" s="1" t="s">
        <v>20</v>
      </c>
      <c r="I26451">
        <v>6149</v>
      </c>
      <c r="J26451">
        <v>3964</v>
      </c>
      <c r="K26451" s="1" t="s">
        <v>21</v>
      </c>
      <c r="L26451" s="1" t="s">
        <v>31</v>
      </c>
      <c r="M26451" s="1" t="s">
        <v>32</v>
      </c>
      <c r="N26451" s="1" t="s">
        <v>33</v>
      </c>
    </row>
    <row r="26452" spans="1:14" x14ac:dyDescent="0.25">
      <c r="A26452" s="1" t="s">
        <v>3056</v>
      </c>
      <c r="B26452" s="1" t="s">
        <v>3057</v>
      </c>
      <c r="C26452" s="1" t="s">
        <v>2997</v>
      </c>
      <c r="D26452" s="1" t="s">
        <v>17</v>
      </c>
      <c r="E26452" s="1" t="s">
        <v>3057</v>
      </c>
      <c r="F26452" s="1" t="s">
        <v>261</v>
      </c>
      <c r="G26452" s="1" t="s">
        <v>19</v>
      </c>
      <c r="H26452" s="1" t="s">
        <v>20</v>
      </c>
      <c r="I26452">
        <v>6041</v>
      </c>
      <c r="J26452">
        <v>3875</v>
      </c>
      <c r="K26452" s="1" t="s">
        <v>43</v>
      </c>
      <c r="L26452" s="1" t="s">
        <v>168</v>
      </c>
      <c r="M26452" s="1" t="s">
        <v>169</v>
      </c>
      <c r="N26452" s="1" t="s">
        <v>170</v>
      </c>
    </row>
    <row r="26453" spans="1:14" x14ac:dyDescent="0.25">
      <c r="A26453" s="1" t="s">
        <v>3056</v>
      </c>
      <c r="B26453" s="1" t="s">
        <v>3057</v>
      </c>
      <c r="C26453" s="1" t="s">
        <v>2997</v>
      </c>
      <c r="D26453" s="1" t="s">
        <v>17</v>
      </c>
      <c r="E26453" s="1" t="s">
        <v>3057</v>
      </c>
      <c r="F26453" s="1" t="s">
        <v>261</v>
      </c>
      <c r="G26453" s="1" t="s">
        <v>19</v>
      </c>
      <c r="H26453" s="1" t="s">
        <v>20</v>
      </c>
      <c r="I26453">
        <v>6042</v>
      </c>
      <c r="J26453">
        <v>3875</v>
      </c>
      <c r="K26453" s="1" t="s">
        <v>43</v>
      </c>
      <c r="L26453" s="1" t="s">
        <v>171</v>
      </c>
      <c r="M26453" s="1" t="s">
        <v>172</v>
      </c>
      <c r="N26453" s="1" t="s">
        <v>170</v>
      </c>
    </row>
    <row r="26454" spans="1:14" x14ac:dyDescent="0.25">
      <c r="A26454" s="1" t="s">
        <v>3056</v>
      </c>
      <c r="B26454" s="1" t="s">
        <v>3057</v>
      </c>
      <c r="C26454" s="1" t="s">
        <v>2997</v>
      </c>
      <c r="D26454" s="1" t="s">
        <v>17</v>
      </c>
      <c r="E26454" s="1" t="s">
        <v>3057</v>
      </c>
      <c r="F26454" s="1" t="s">
        <v>261</v>
      </c>
      <c r="G26454" s="1" t="s">
        <v>25</v>
      </c>
      <c r="H26454" s="1" t="s">
        <v>20</v>
      </c>
      <c r="I26454">
        <v>6123</v>
      </c>
      <c r="J26454">
        <v>3940</v>
      </c>
      <c r="K26454" s="1" t="s">
        <v>43</v>
      </c>
      <c r="L26454" s="1" t="s">
        <v>173</v>
      </c>
      <c r="M26454" s="1" t="s">
        <v>174</v>
      </c>
      <c r="N26454" s="1" t="s">
        <v>175</v>
      </c>
    </row>
    <row r="26455" spans="1:14" x14ac:dyDescent="0.25">
      <c r="A26455" s="1" t="s">
        <v>3056</v>
      </c>
      <c r="B26455" s="1" t="s">
        <v>3057</v>
      </c>
      <c r="C26455" s="1" t="s">
        <v>2997</v>
      </c>
      <c r="D26455" s="1" t="s">
        <v>17</v>
      </c>
      <c r="E26455" s="1" t="s">
        <v>3057</v>
      </c>
      <c r="F26455" s="1" t="s">
        <v>261</v>
      </c>
      <c r="G26455" s="1" t="s">
        <v>30</v>
      </c>
      <c r="H26455" s="1" t="s">
        <v>20</v>
      </c>
      <c r="I26455">
        <v>6149</v>
      </c>
      <c r="J26455">
        <v>3964</v>
      </c>
      <c r="K26455" s="1" t="s">
        <v>21</v>
      </c>
      <c r="L26455" s="1" t="s">
        <v>31</v>
      </c>
      <c r="M26455" s="1" t="s">
        <v>32</v>
      </c>
      <c r="N26455" s="1" t="s">
        <v>33</v>
      </c>
    </row>
    <row r="26456" spans="1:14" x14ac:dyDescent="0.25">
      <c r="A26456" s="1" t="s">
        <v>3056</v>
      </c>
      <c r="B26456" s="1" t="s">
        <v>3057</v>
      </c>
      <c r="C26456" s="1" t="s">
        <v>2997</v>
      </c>
      <c r="D26456" s="1" t="s">
        <v>36</v>
      </c>
      <c r="E26456" s="1" t="s">
        <v>37</v>
      </c>
      <c r="F26456" s="1" t="s">
        <v>37</v>
      </c>
      <c r="G26456" s="1" t="s">
        <v>38</v>
      </c>
      <c r="H26456" s="1" t="s">
        <v>20</v>
      </c>
      <c r="I26456">
        <v>5981</v>
      </c>
      <c r="J26456">
        <v>3821</v>
      </c>
      <c r="K26456" s="1" t="s">
        <v>21</v>
      </c>
      <c r="L26456" s="1" t="s">
        <v>39</v>
      </c>
      <c r="M26456" s="1" t="s">
        <v>40</v>
      </c>
      <c r="N26456" s="1" t="s">
        <v>41</v>
      </c>
    </row>
    <row r="26457" spans="1:14" x14ac:dyDescent="0.25">
      <c r="A26457" s="1" t="s">
        <v>3056</v>
      </c>
      <c r="B26457" s="1" t="s">
        <v>3057</v>
      </c>
      <c r="C26457" s="1" t="s">
        <v>2997</v>
      </c>
      <c r="D26457" s="1" t="s">
        <v>17</v>
      </c>
      <c r="E26457" s="1" t="s">
        <v>37</v>
      </c>
      <c r="F26457" s="1" t="s">
        <v>37</v>
      </c>
      <c r="G26457" s="1" t="s">
        <v>42</v>
      </c>
      <c r="H26457" s="1" t="s">
        <v>20</v>
      </c>
      <c r="I26457">
        <v>5985</v>
      </c>
      <c r="J26457">
        <v>3825</v>
      </c>
      <c r="K26457" s="1" t="s">
        <v>43</v>
      </c>
      <c r="L26457" s="1" t="s">
        <v>137</v>
      </c>
      <c r="M26457" s="1" t="s">
        <v>138</v>
      </c>
      <c r="N26457" s="1" t="s">
        <v>139</v>
      </c>
    </row>
    <row r="26458" spans="1:14" x14ac:dyDescent="0.25">
      <c r="A26458" s="1" t="s">
        <v>3056</v>
      </c>
      <c r="B26458" s="1" t="s">
        <v>3057</v>
      </c>
      <c r="C26458" s="1" t="s">
        <v>2997</v>
      </c>
      <c r="D26458" s="1" t="s">
        <v>47</v>
      </c>
      <c r="E26458" s="1" t="s">
        <v>37</v>
      </c>
      <c r="F26458" s="1" t="s">
        <v>37</v>
      </c>
      <c r="G26458" s="1" t="s">
        <v>48</v>
      </c>
      <c r="H26458" s="1" t="s">
        <v>20</v>
      </c>
      <c r="I26458">
        <v>5986</v>
      </c>
      <c r="J26458">
        <v>3826</v>
      </c>
      <c r="K26458" s="1" t="s">
        <v>134</v>
      </c>
      <c r="L26458" s="1" t="s">
        <v>234</v>
      </c>
      <c r="M26458" s="1" t="s">
        <v>235</v>
      </c>
      <c r="N26458" s="1" t="s">
        <v>236</v>
      </c>
    </row>
    <row r="26459" spans="1:14" x14ac:dyDescent="0.25">
      <c r="A26459" s="1" t="s">
        <v>3056</v>
      </c>
      <c r="B26459" s="1" t="s">
        <v>3057</v>
      </c>
      <c r="C26459" s="1" t="s">
        <v>2997</v>
      </c>
      <c r="D26459" s="1" t="s">
        <v>47</v>
      </c>
      <c r="E26459" s="1" t="s">
        <v>37</v>
      </c>
      <c r="F26459" s="1" t="s">
        <v>37</v>
      </c>
      <c r="G26459" s="1" t="s">
        <v>52</v>
      </c>
      <c r="H26459" s="1" t="s">
        <v>20</v>
      </c>
      <c r="I26459">
        <v>5990</v>
      </c>
      <c r="J26459">
        <v>3830</v>
      </c>
      <c r="K26459" s="1" t="s">
        <v>43</v>
      </c>
      <c r="L26459" s="1" t="s">
        <v>53</v>
      </c>
      <c r="M26459" s="1" t="s">
        <v>54</v>
      </c>
      <c r="N26459" s="1" t="s">
        <v>55</v>
      </c>
    </row>
    <row r="26460" spans="1:14" x14ac:dyDescent="0.25">
      <c r="A26460" s="1" t="s">
        <v>3056</v>
      </c>
      <c r="B26460" s="1" t="s">
        <v>3057</v>
      </c>
      <c r="C26460" s="1" t="s">
        <v>2997</v>
      </c>
      <c r="D26460" s="1" t="s">
        <v>36</v>
      </c>
      <c r="E26460" s="1" t="s">
        <v>37</v>
      </c>
      <c r="F26460" s="1" t="s">
        <v>37</v>
      </c>
      <c r="G26460" s="1" t="s">
        <v>56</v>
      </c>
      <c r="H26460" s="1" t="s">
        <v>20</v>
      </c>
      <c r="I26460">
        <v>6003</v>
      </c>
      <c r="J26460">
        <v>3843</v>
      </c>
      <c r="K26460" s="1" t="s">
        <v>21</v>
      </c>
      <c r="L26460" s="1" t="s">
        <v>300</v>
      </c>
      <c r="M26460" s="1" t="s">
        <v>418</v>
      </c>
      <c r="N26460" s="1" t="s">
        <v>419</v>
      </c>
    </row>
    <row r="26461" spans="1:14" x14ac:dyDescent="0.25">
      <c r="A26461" s="1" t="s">
        <v>3056</v>
      </c>
      <c r="B26461" s="1" t="s">
        <v>3057</v>
      </c>
      <c r="C26461" s="1" t="s">
        <v>2997</v>
      </c>
      <c r="D26461" s="1" t="s">
        <v>47</v>
      </c>
      <c r="E26461" s="1" t="s">
        <v>37</v>
      </c>
      <c r="F26461" s="1" t="s">
        <v>37</v>
      </c>
      <c r="G26461" s="1" t="s">
        <v>61</v>
      </c>
      <c r="H26461" s="1" t="s">
        <v>20</v>
      </c>
      <c r="I26461">
        <v>6010</v>
      </c>
      <c r="J26461">
        <v>3850</v>
      </c>
      <c r="K26461" s="1" t="s">
        <v>21</v>
      </c>
      <c r="L26461" s="1" t="s">
        <v>921</v>
      </c>
      <c r="M26461" s="1" t="s">
        <v>922</v>
      </c>
      <c r="N26461" s="1" t="s">
        <v>923</v>
      </c>
    </row>
    <row r="26462" spans="1:14" x14ac:dyDescent="0.25">
      <c r="A26462" s="1" t="s">
        <v>3056</v>
      </c>
      <c r="B26462" s="1" t="s">
        <v>3057</v>
      </c>
      <c r="C26462" s="1" t="s">
        <v>2997</v>
      </c>
      <c r="D26462" s="1" t="s">
        <v>47</v>
      </c>
      <c r="E26462" s="1" t="s">
        <v>37</v>
      </c>
      <c r="F26462" s="1" t="s">
        <v>37</v>
      </c>
      <c r="G26462" s="1" t="s">
        <v>62</v>
      </c>
      <c r="H26462" s="1" t="s">
        <v>20</v>
      </c>
      <c r="I26462">
        <v>6010</v>
      </c>
      <c r="J26462">
        <v>3850</v>
      </c>
      <c r="K26462" s="1" t="s">
        <v>21</v>
      </c>
      <c r="L26462" s="1" t="s">
        <v>921</v>
      </c>
      <c r="M26462" s="1" t="s">
        <v>922</v>
      </c>
      <c r="N26462" s="1" t="s">
        <v>923</v>
      </c>
    </row>
    <row r="26463" spans="1:14" x14ac:dyDescent="0.25">
      <c r="A26463" s="1" t="s">
        <v>3056</v>
      </c>
      <c r="B26463" s="1" t="s">
        <v>3057</v>
      </c>
      <c r="C26463" s="1" t="s">
        <v>2997</v>
      </c>
      <c r="D26463" s="1" t="s">
        <v>47</v>
      </c>
      <c r="E26463" s="1" t="s">
        <v>37</v>
      </c>
      <c r="F26463" s="1" t="s">
        <v>37</v>
      </c>
      <c r="G26463" s="1" t="s">
        <v>63</v>
      </c>
      <c r="H26463" s="1" t="s">
        <v>20</v>
      </c>
      <c r="I26463">
        <v>6018</v>
      </c>
      <c r="J26463">
        <v>3858</v>
      </c>
      <c r="K26463" s="1" t="s">
        <v>43</v>
      </c>
      <c r="L26463" s="1" t="s">
        <v>143</v>
      </c>
      <c r="M26463" s="1" t="s">
        <v>144</v>
      </c>
      <c r="N26463" s="1" t="s">
        <v>145</v>
      </c>
    </row>
    <row r="26464" spans="1:14" x14ac:dyDescent="0.25">
      <c r="A26464" s="1" t="s">
        <v>3056</v>
      </c>
      <c r="B26464" s="1" t="s">
        <v>3057</v>
      </c>
      <c r="C26464" s="1" t="s">
        <v>2997</v>
      </c>
      <c r="D26464" s="1" t="s">
        <v>47</v>
      </c>
      <c r="E26464" s="1" t="s">
        <v>37</v>
      </c>
      <c r="F26464" s="1" t="s">
        <v>37</v>
      </c>
      <c r="G26464" s="1" t="s">
        <v>67</v>
      </c>
      <c r="H26464" s="1" t="s">
        <v>20</v>
      </c>
      <c r="I26464">
        <v>6026</v>
      </c>
      <c r="J26464">
        <v>3866</v>
      </c>
      <c r="K26464" s="1" t="s">
        <v>21</v>
      </c>
      <c r="L26464" s="1" t="s">
        <v>68</v>
      </c>
      <c r="M26464" s="1" t="s">
        <v>69</v>
      </c>
      <c r="N26464" s="1" t="s">
        <v>70</v>
      </c>
    </row>
    <row r="26465" spans="1:14" x14ac:dyDescent="0.25">
      <c r="A26465" s="1" t="s">
        <v>3056</v>
      </c>
      <c r="B26465" s="1" t="s">
        <v>3057</v>
      </c>
      <c r="C26465" s="1" t="s">
        <v>2997</v>
      </c>
      <c r="D26465" s="1" t="s">
        <v>47</v>
      </c>
      <c r="E26465" s="1" t="s">
        <v>37</v>
      </c>
      <c r="F26465" s="1" t="s">
        <v>37</v>
      </c>
      <c r="G26465" s="1" t="s">
        <v>19</v>
      </c>
      <c r="H26465" s="1" t="s">
        <v>20</v>
      </c>
      <c r="I26465">
        <v>6054</v>
      </c>
      <c r="J26465">
        <v>3882</v>
      </c>
      <c r="K26465" s="1" t="s">
        <v>21</v>
      </c>
      <c r="L26465" s="1" t="s">
        <v>420</v>
      </c>
      <c r="M26465" s="1" t="s">
        <v>421</v>
      </c>
      <c r="N26465" s="1" t="s">
        <v>422</v>
      </c>
    </row>
    <row r="26466" spans="1:14" x14ac:dyDescent="0.25">
      <c r="A26466" s="1" t="s">
        <v>3056</v>
      </c>
      <c r="B26466" s="1" t="s">
        <v>3057</v>
      </c>
      <c r="C26466" s="1" t="s">
        <v>2997</v>
      </c>
      <c r="D26466" s="1" t="s">
        <v>47</v>
      </c>
      <c r="E26466" s="1" t="s">
        <v>37</v>
      </c>
      <c r="F26466" s="1" t="s">
        <v>37</v>
      </c>
      <c r="G26466" s="1" t="s">
        <v>75</v>
      </c>
      <c r="H26466" s="1" t="s">
        <v>20</v>
      </c>
      <c r="I26466">
        <v>6063</v>
      </c>
      <c r="J26466">
        <v>3888</v>
      </c>
      <c r="K26466" s="1" t="s">
        <v>43</v>
      </c>
      <c r="L26466" s="1" t="s">
        <v>146</v>
      </c>
      <c r="M26466" s="1" t="s">
        <v>147</v>
      </c>
      <c r="N26466" s="1" t="s">
        <v>148</v>
      </c>
    </row>
    <row r="26467" spans="1:14" x14ac:dyDescent="0.25">
      <c r="A26467" s="1" t="s">
        <v>3056</v>
      </c>
      <c r="B26467" s="1" t="s">
        <v>3057</v>
      </c>
      <c r="C26467" s="1" t="s">
        <v>2997</v>
      </c>
      <c r="D26467" s="1" t="s">
        <v>17</v>
      </c>
      <c r="E26467" s="1" t="s">
        <v>37</v>
      </c>
      <c r="F26467" s="1" t="s">
        <v>37</v>
      </c>
      <c r="G26467" s="1" t="s">
        <v>81</v>
      </c>
      <c r="H26467" s="1" t="s">
        <v>20</v>
      </c>
      <c r="I26467">
        <v>6079</v>
      </c>
      <c r="J26467">
        <v>3904</v>
      </c>
      <c r="K26467" s="1" t="s">
        <v>82</v>
      </c>
      <c r="L26467" s="1" t="s">
        <v>83</v>
      </c>
      <c r="M26467" s="1" t="s">
        <v>37</v>
      </c>
      <c r="N26467" s="1" t="s">
        <v>84</v>
      </c>
    </row>
    <row r="26468" spans="1:14" x14ac:dyDescent="0.25">
      <c r="A26468" s="1" t="s">
        <v>3056</v>
      </c>
      <c r="B26468" s="1" t="s">
        <v>3057</v>
      </c>
      <c r="C26468" s="1" t="s">
        <v>2997</v>
      </c>
      <c r="D26468" s="1" t="s">
        <v>47</v>
      </c>
      <c r="E26468" s="1" t="s">
        <v>37</v>
      </c>
      <c r="F26468" s="1" t="s">
        <v>37</v>
      </c>
      <c r="G26468" s="1" t="s">
        <v>81</v>
      </c>
      <c r="H26468" s="1" t="s">
        <v>20</v>
      </c>
      <c r="I26468">
        <v>6163</v>
      </c>
      <c r="J26468">
        <v>3977</v>
      </c>
      <c r="K26468" s="1" t="s">
        <v>85</v>
      </c>
      <c r="L26468" s="1" t="s">
        <v>86</v>
      </c>
      <c r="M26468" s="1" t="s">
        <v>87</v>
      </c>
      <c r="N26468" s="1" t="s">
        <v>88</v>
      </c>
    </row>
    <row r="26469" spans="1:14" x14ac:dyDescent="0.25">
      <c r="A26469" s="1" t="s">
        <v>3056</v>
      </c>
      <c r="B26469" s="1" t="s">
        <v>3057</v>
      </c>
      <c r="C26469" s="1" t="s">
        <v>2997</v>
      </c>
      <c r="D26469" s="1" t="s">
        <v>36</v>
      </c>
      <c r="E26469" s="1" t="s">
        <v>37</v>
      </c>
      <c r="F26469" s="1" t="s">
        <v>37</v>
      </c>
      <c r="G26469" s="1" t="s">
        <v>89</v>
      </c>
      <c r="H26469" s="1" t="s">
        <v>20</v>
      </c>
      <c r="I26469">
        <v>6086</v>
      </c>
      <c r="J26469">
        <v>3911</v>
      </c>
      <c r="K26469" s="1" t="s">
        <v>134</v>
      </c>
      <c r="L26469" s="1" t="s">
        <v>90</v>
      </c>
      <c r="M26469" s="1" t="s">
        <v>411</v>
      </c>
      <c r="N26469" s="1" t="s">
        <v>412</v>
      </c>
    </row>
    <row r="26470" spans="1:14" x14ac:dyDescent="0.25">
      <c r="A26470" s="1" t="s">
        <v>3056</v>
      </c>
      <c r="B26470" s="1" t="s">
        <v>3057</v>
      </c>
      <c r="C26470" s="1" t="s">
        <v>2997</v>
      </c>
      <c r="D26470" s="1" t="s">
        <v>47</v>
      </c>
      <c r="E26470" s="1" t="s">
        <v>37</v>
      </c>
      <c r="F26470" s="1" t="s">
        <v>37</v>
      </c>
      <c r="G26470" s="1" t="s">
        <v>94</v>
      </c>
      <c r="H26470" s="1" t="s">
        <v>20</v>
      </c>
      <c r="I26470">
        <v>6096</v>
      </c>
      <c r="J26470">
        <v>3921</v>
      </c>
      <c r="K26470" s="1" t="s">
        <v>43</v>
      </c>
      <c r="L26470" s="1" t="s">
        <v>149</v>
      </c>
      <c r="M26470" s="1" t="s">
        <v>150</v>
      </c>
      <c r="N26470" s="1" t="s">
        <v>151</v>
      </c>
    </row>
    <row r="26471" spans="1:14" x14ac:dyDescent="0.25">
      <c r="A26471" s="1" t="s">
        <v>3056</v>
      </c>
      <c r="B26471" s="1" t="s">
        <v>3057</v>
      </c>
      <c r="C26471" s="1" t="s">
        <v>2997</v>
      </c>
      <c r="D26471" s="1" t="s">
        <v>47</v>
      </c>
      <c r="E26471" s="1" t="s">
        <v>37</v>
      </c>
      <c r="F26471" s="1" t="s">
        <v>37</v>
      </c>
      <c r="G26471" s="1" t="s">
        <v>25</v>
      </c>
      <c r="H26471" s="1" t="s">
        <v>20</v>
      </c>
      <c r="I26471">
        <v>6112</v>
      </c>
      <c r="J26471">
        <v>3933</v>
      </c>
      <c r="K26471" s="1" t="s">
        <v>134</v>
      </c>
      <c r="L26471" s="1" t="s">
        <v>308</v>
      </c>
      <c r="M26471" s="1" t="s">
        <v>309</v>
      </c>
      <c r="N26471" s="1" t="s">
        <v>310</v>
      </c>
    </row>
    <row r="26472" spans="1:14" x14ac:dyDescent="0.25">
      <c r="A26472" s="1" t="s">
        <v>3056</v>
      </c>
      <c r="B26472" s="1" t="s">
        <v>3057</v>
      </c>
      <c r="C26472" s="1" t="s">
        <v>2997</v>
      </c>
      <c r="D26472" s="1" t="s">
        <v>47</v>
      </c>
      <c r="E26472" s="1" t="s">
        <v>37</v>
      </c>
      <c r="F26472" s="1" t="s">
        <v>37</v>
      </c>
      <c r="G26472" s="1" t="s">
        <v>25</v>
      </c>
      <c r="H26472" s="1" t="s">
        <v>20</v>
      </c>
      <c r="I26472">
        <v>6113</v>
      </c>
      <c r="J26472">
        <v>3933</v>
      </c>
      <c r="K26472" s="1" t="s">
        <v>134</v>
      </c>
      <c r="L26472" s="1" t="s">
        <v>311</v>
      </c>
      <c r="M26472" s="1" t="s">
        <v>309</v>
      </c>
      <c r="N26472" s="1" t="s">
        <v>310</v>
      </c>
    </row>
    <row r="26473" spans="1:14" x14ac:dyDescent="0.25">
      <c r="A26473" s="1" t="s">
        <v>3056</v>
      </c>
      <c r="B26473" s="1" t="s">
        <v>3057</v>
      </c>
      <c r="C26473" s="1" t="s">
        <v>2997</v>
      </c>
      <c r="D26473" s="1" t="s">
        <v>17</v>
      </c>
      <c r="E26473" s="1" t="s">
        <v>37</v>
      </c>
      <c r="F26473" s="1" t="s">
        <v>37</v>
      </c>
      <c r="G26473" s="1" t="s">
        <v>101</v>
      </c>
      <c r="H26473" s="1" t="s">
        <v>20</v>
      </c>
      <c r="I26473">
        <v>6127</v>
      </c>
      <c r="J26473">
        <v>3943</v>
      </c>
      <c r="K26473" s="1" t="s">
        <v>134</v>
      </c>
      <c r="L26473" s="1" t="s">
        <v>442</v>
      </c>
      <c r="M26473" s="1" t="s">
        <v>443</v>
      </c>
      <c r="N26473" s="1" t="s">
        <v>444</v>
      </c>
    </row>
    <row r="26474" spans="1:14" x14ac:dyDescent="0.25">
      <c r="A26474" s="1" t="s">
        <v>3056</v>
      </c>
      <c r="B26474" s="1" t="s">
        <v>3057</v>
      </c>
      <c r="C26474" s="1" t="s">
        <v>2997</v>
      </c>
      <c r="D26474" s="1" t="s">
        <v>47</v>
      </c>
      <c r="E26474" s="1" t="s">
        <v>37</v>
      </c>
      <c r="F26474" s="1" t="s">
        <v>37</v>
      </c>
      <c r="G26474" s="1" t="s">
        <v>102</v>
      </c>
      <c r="H26474" s="1" t="s">
        <v>20</v>
      </c>
      <c r="I26474">
        <v>6129</v>
      </c>
      <c r="J26474">
        <v>3945</v>
      </c>
      <c r="K26474" s="1" t="s">
        <v>134</v>
      </c>
      <c r="L26474" s="1" t="s">
        <v>549</v>
      </c>
      <c r="M26474" s="1" t="s">
        <v>550</v>
      </c>
      <c r="N26474" s="1" t="s">
        <v>551</v>
      </c>
    </row>
    <row r="26475" spans="1:14" x14ac:dyDescent="0.25">
      <c r="A26475" s="1" t="s">
        <v>3056</v>
      </c>
      <c r="B26475" s="1" t="s">
        <v>3057</v>
      </c>
      <c r="C26475" s="1" t="s">
        <v>2997</v>
      </c>
      <c r="D26475" s="1" t="s">
        <v>47</v>
      </c>
      <c r="E26475" s="1" t="s">
        <v>37</v>
      </c>
      <c r="F26475" s="1" t="s">
        <v>37</v>
      </c>
      <c r="G26475" s="1" t="s">
        <v>103</v>
      </c>
      <c r="H26475" s="1" t="s">
        <v>20</v>
      </c>
      <c r="I26475">
        <v>6130</v>
      </c>
      <c r="J26475">
        <v>3946</v>
      </c>
      <c r="K26475" s="1" t="s">
        <v>134</v>
      </c>
      <c r="L26475" s="1" t="s">
        <v>243</v>
      </c>
      <c r="M26475" s="1" t="s">
        <v>244</v>
      </c>
      <c r="N26475" s="1" t="s">
        <v>245</v>
      </c>
    </row>
    <row r="26476" spans="1:14" x14ac:dyDescent="0.25">
      <c r="A26476" s="1" t="s">
        <v>3056</v>
      </c>
      <c r="B26476" s="1" t="s">
        <v>3057</v>
      </c>
      <c r="C26476" s="1" t="s">
        <v>2997</v>
      </c>
      <c r="D26476" s="1" t="s">
        <v>47</v>
      </c>
      <c r="E26476" s="1" t="s">
        <v>37</v>
      </c>
      <c r="F26476" s="1" t="s">
        <v>37</v>
      </c>
      <c r="G26476" s="1" t="s">
        <v>107</v>
      </c>
      <c r="H26476" s="1" t="s">
        <v>20</v>
      </c>
      <c r="I26476">
        <v>6462</v>
      </c>
      <c r="J26476">
        <v>4264</v>
      </c>
      <c r="K26476" s="1" t="s">
        <v>134</v>
      </c>
      <c r="L26476" s="1" t="s">
        <v>246</v>
      </c>
      <c r="M26476" s="1" t="s">
        <v>247</v>
      </c>
      <c r="N26476" s="1" t="s">
        <v>248</v>
      </c>
    </row>
    <row r="26477" spans="1:14" x14ac:dyDescent="0.25">
      <c r="A26477" s="1" t="s">
        <v>3056</v>
      </c>
      <c r="B26477" s="1" t="s">
        <v>3057</v>
      </c>
      <c r="C26477" s="1" t="s">
        <v>2997</v>
      </c>
      <c r="D26477" s="1" t="s">
        <v>47</v>
      </c>
      <c r="E26477" s="1" t="s">
        <v>37</v>
      </c>
      <c r="F26477" s="1" t="s">
        <v>37</v>
      </c>
      <c r="G26477" s="1" t="s">
        <v>111</v>
      </c>
      <c r="H26477" s="1" t="s">
        <v>20</v>
      </c>
      <c r="I26477">
        <v>6142</v>
      </c>
      <c r="J26477">
        <v>3958</v>
      </c>
      <c r="K26477" s="1" t="s">
        <v>21</v>
      </c>
      <c r="L26477" s="1" t="s">
        <v>112</v>
      </c>
      <c r="M26477" s="1" t="s">
        <v>113</v>
      </c>
      <c r="N26477" s="1" t="s">
        <v>114</v>
      </c>
    </row>
    <row r="26478" spans="1:14" x14ac:dyDescent="0.25">
      <c r="A26478" s="1" t="s">
        <v>3056</v>
      </c>
      <c r="B26478" s="1" t="s">
        <v>3057</v>
      </c>
      <c r="C26478" s="1" t="s">
        <v>2997</v>
      </c>
      <c r="D26478" s="1" t="s">
        <v>47</v>
      </c>
      <c r="E26478" s="1" t="s">
        <v>37</v>
      </c>
      <c r="F26478" s="1" t="s">
        <v>37</v>
      </c>
      <c r="G26478" s="1" t="s">
        <v>118</v>
      </c>
      <c r="H26478" s="1" t="s">
        <v>20</v>
      </c>
      <c r="I26478">
        <v>6160</v>
      </c>
      <c r="J26478">
        <v>3974</v>
      </c>
      <c r="K26478" s="1" t="s">
        <v>21</v>
      </c>
      <c r="L26478" s="1" t="s">
        <v>391</v>
      </c>
      <c r="M26478" s="1" t="s">
        <v>392</v>
      </c>
      <c r="N26478" s="1" t="s">
        <v>393</v>
      </c>
    </row>
    <row r="26479" spans="1:14" x14ac:dyDescent="0.25">
      <c r="A26479" s="1" t="s">
        <v>3058</v>
      </c>
      <c r="B26479" s="1" t="s">
        <v>3059</v>
      </c>
      <c r="C26479" s="1" t="s">
        <v>2997</v>
      </c>
      <c r="D26479" s="1" t="s">
        <v>17</v>
      </c>
      <c r="E26479" s="1" t="s">
        <v>3059</v>
      </c>
      <c r="F26479" s="1" t="s">
        <v>167</v>
      </c>
      <c r="G26479" s="1" t="s">
        <v>19</v>
      </c>
      <c r="H26479" s="1" t="s">
        <v>20</v>
      </c>
      <c r="I26479">
        <v>6041</v>
      </c>
      <c r="J26479">
        <v>3875</v>
      </c>
      <c r="K26479" s="1" t="s">
        <v>43</v>
      </c>
      <c r="L26479" s="1" t="s">
        <v>168</v>
      </c>
      <c r="M26479" s="1" t="s">
        <v>169</v>
      </c>
      <c r="N26479" s="1" t="s">
        <v>170</v>
      </c>
    </row>
    <row r="26480" spans="1:14" x14ac:dyDescent="0.25">
      <c r="A26480" s="1" t="s">
        <v>3058</v>
      </c>
      <c r="B26480" s="1" t="s">
        <v>3059</v>
      </c>
      <c r="C26480" s="1" t="s">
        <v>2997</v>
      </c>
      <c r="D26480" s="1" t="s">
        <v>17</v>
      </c>
      <c r="E26480" s="1" t="s">
        <v>3059</v>
      </c>
      <c r="F26480" s="1" t="s">
        <v>167</v>
      </c>
      <c r="G26480" s="1" t="s">
        <v>19</v>
      </c>
      <c r="H26480" s="1" t="s">
        <v>20</v>
      </c>
      <c r="I26480">
        <v>6042</v>
      </c>
      <c r="J26480">
        <v>3875</v>
      </c>
      <c r="K26480" s="1" t="s">
        <v>43</v>
      </c>
      <c r="L26480" s="1" t="s">
        <v>171</v>
      </c>
      <c r="M26480" s="1" t="s">
        <v>172</v>
      </c>
      <c r="N26480" s="1" t="s">
        <v>170</v>
      </c>
    </row>
    <row r="26481" spans="1:14" x14ac:dyDescent="0.25">
      <c r="A26481" s="1" t="s">
        <v>3058</v>
      </c>
      <c r="B26481" s="1" t="s">
        <v>3059</v>
      </c>
      <c r="C26481" s="1" t="s">
        <v>2997</v>
      </c>
      <c r="D26481" s="1" t="s">
        <v>17</v>
      </c>
      <c r="E26481" s="1" t="s">
        <v>3059</v>
      </c>
      <c r="F26481" s="1" t="s">
        <v>167</v>
      </c>
      <c r="G26481" s="1" t="s">
        <v>25</v>
      </c>
      <c r="H26481" s="1" t="s">
        <v>20</v>
      </c>
      <c r="I26481">
        <v>6110</v>
      </c>
      <c r="J26481">
        <v>3931</v>
      </c>
      <c r="K26481" s="1" t="s">
        <v>43</v>
      </c>
      <c r="L26481" s="1" t="s">
        <v>217</v>
      </c>
      <c r="M26481" s="1" t="s">
        <v>174</v>
      </c>
      <c r="N26481" s="1" t="s">
        <v>218</v>
      </c>
    </row>
    <row r="26482" spans="1:14" x14ac:dyDescent="0.25">
      <c r="A26482" s="1" t="s">
        <v>3058</v>
      </c>
      <c r="B26482" s="1" t="s">
        <v>3059</v>
      </c>
      <c r="C26482" s="1" t="s">
        <v>2997</v>
      </c>
      <c r="D26482" s="1" t="s">
        <v>17</v>
      </c>
      <c r="E26482" s="1" t="s">
        <v>3059</v>
      </c>
      <c r="F26482" s="1" t="s">
        <v>167</v>
      </c>
      <c r="G26482" s="1" t="s">
        <v>30</v>
      </c>
      <c r="H26482" s="1" t="s">
        <v>20</v>
      </c>
      <c r="I26482">
        <v>6151</v>
      </c>
      <c r="J26482">
        <v>3966</v>
      </c>
      <c r="K26482" s="1" t="s">
        <v>43</v>
      </c>
      <c r="L26482" s="1" t="s">
        <v>176</v>
      </c>
      <c r="M26482" s="1" t="s">
        <v>177</v>
      </c>
      <c r="N26482" s="1" t="s">
        <v>178</v>
      </c>
    </row>
    <row r="26483" spans="1:14" x14ac:dyDescent="0.25">
      <c r="A26483" s="1" t="s">
        <v>3058</v>
      </c>
      <c r="B26483" s="1" t="s">
        <v>3059</v>
      </c>
      <c r="C26483" s="1" t="s">
        <v>2997</v>
      </c>
      <c r="D26483" s="1" t="s">
        <v>17</v>
      </c>
      <c r="E26483" s="1" t="s">
        <v>3059</v>
      </c>
      <c r="F26483" s="1" t="s">
        <v>260</v>
      </c>
      <c r="G26483" s="1" t="s">
        <v>19</v>
      </c>
      <c r="H26483" s="1" t="s">
        <v>20</v>
      </c>
      <c r="I26483">
        <v>6041</v>
      </c>
      <c r="J26483">
        <v>3875</v>
      </c>
      <c r="K26483" s="1" t="s">
        <v>43</v>
      </c>
      <c r="L26483" s="1" t="s">
        <v>168</v>
      </c>
      <c r="M26483" s="1" t="s">
        <v>169</v>
      </c>
      <c r="N26483" s="1" t="s">
        <v>170</v>
      </c>
    </row>
    <row r="26484" spans="1:14" x14ac:dyDescent="0.25">
      <c r="A26484" s="1" t="s">
        <v>3058</v>
      </c>
      <c r="B26484" s="1" t="s">
        <v>3059</v>
      </c>
      <c r="C26484" s="1" t="s">
        <v>2997</v>
      </c>
      <c r="D26484" s="1" t="s">
        <v>17</v>
      </c>
      <c r="E26484" s="1" t="s">
        <v>3059</v>
      </c>
      <c r="F26484" s="1" t="s">
        <v>260</v>
      </c>
      <c r="G26484" s="1" t="s">
        <v>19</v>
      </c>
      <c r="H26484" s="1" t="s">
        <v>20</v>
      </c>
      <c r="I26484">
        <v>6042</v>
      </c>
      <c r="J26484">
        <v>3875</v>
      </c>
      <c r="K26484" s="1" t="s">
        <v>43</v>
      </c>
      <c r="L26484" s="1" t="s">
        <v>171</v>
      </c>
      <c r="M26484" s="1" t="s">
        <v>172</v>
      </c>
      <c r="N26484" s="1" t="s">
        <v>170</v>
      </c>
    </row>
    <row r="26485" spans="1:14" x14ac:dyDescent="0.25">
      <c r="A26485" s="1" t="s">
        <v>3058</v>
      </c>
      <c r="B26485" s="1" t="s">
        <v>3059</v>
      </c>
      <c r="C26485" s="1" t="s">
        <v>2997</v>
      </c>
      <c r="D26485" s="1" t="s">
        <v>17</v>
      </c>
      <c r="E26485" s="1" t="s">
        <v>3059</v>
      </c>
      <c r="F26485" s="1" t="s">
        <v>260</v>
      </c>
      <c r="G26485" s="1" t="s">
        <v>25</v>
      </c>
      <c r="H26485" s="1" t="s">
        <v>20</v>
      </c>
      <c r="I26485">
        <v>6110</v>
      </c>
      <c r="J26485">
        <v>3931</v>
      </c>
      <c r="K26485" s="1" t="s">
        <v>43</v>
      </c>
      <c r="L26485" s="1" t="s">
        <v>217</v>
      </c>
      <c r="M26485" s="1" t="s">
        <v>174</v>
      </c>
      <c r="N26485" s="1" t="s">
        <v>218</v>
      </c>
    </row>
    <row r="26486" spans="1:14" x14ac:dyDescent="0.25">
      <c r="A26486" s="1" t="s">
        <v>3058</v>
      </c>
      <c r="B26486" s="1" t="s">
        <v>3059</v>
      </c>
      <c r="C26486" s="1" t="s">
        <v>2997</v>
      </c>
      <c r="D26486" s="1" t="s">
        <v>17</v>
      </c>
      <c r="E26486" s="1" t="s">
        <v>3059</v>
      </c>
      <c r="F26486" s="1" t="s">
        <v>260</v>
      </c>
      <c r="G26486" s="1" t="s">
        <v>30</v>
      </c>
      <c r="H26486" s="1" t="s">
        <v>20</v>
      </c>
      <c r="I26486">
        <v>6151</v>
      </c>
      <c r="J26486">
        <v>3966</v>
      </c>
      <c r="K26486" s="1" t="s">
        <v>43</v>
      </c>
      <c r="L26486" s="1" t="s">
        <v>176</v>
      </c>
      <c r="M26486" s="1" t="s">
        <v>177</v>
      </c>
      <c r="N26486" s="1" t="s">
        <v>178</v>
      </c>
    </row>
    <row r="26487" spans="1:14" x14ac:dyDescent="0.25">
      <c r="A26487" s="1" t="s">
        <v>3058</v>
      </c>
      <c r="B26487" s="1" t="s">
        <v>3059</v>
      </c>
      <c r="C26487" s="1" t="s">
        <v>2997</v>
      </c>
      <c r="D26487" s="1" t="s">
        <v>36</v>
      </c>
      <c r="E26487" s="1" t="s">
        <v>37</v>
      </c>
      <c r="F26487" s="1" t="s">
        <v>37</v>
      </c>
      <c r="G26487" s="1" t="s">
        <v>38</v>
      </c>
      <c r="H26487" s="1" t="s">
        <v>20</v>
      </c>
      <c r="I26487">
        <v>5982</v>
      </c>
      <c r="J26487">
        <v>3822</v>
      </c>
      <c r="K26487" s="1" t="s">
        <v>43</v>
      </c>
      <c r="L26487" s="1" t="s">
        <v>39</v>
      </c>
      <c r="M26487" s="1" t="s">
        <v>229</v>
      </c>
      <c r="N26487" s="1" t="s">
        <v>230</v>
      </c>
    </row>
    <row r="26488" spans="1:14" x14ac:dyDescent="0.25">
      <c r="A26488" s="1" t="s">
        <v>3058</v>
      </c>
      <c r="B26488" s="1" t="s">
        <v>3059</v>
      </c>
      <c r="C26488" s="1" t="s">
        <v>2997</v>
      </c>
      <c r="D26488" s="1" t="s">
        <v>17</v>
      </c>
      <c r="E26488" s="1" t="s">
        <v>37</v>
      </c>
      <c r="F26488" s="1" t="s">
        <v>37</v>
      </c>
      <c r="G26488" s="1" t="s">
        <v>42</v>
      </c>
      <c r="H26488" s="1" t="s">
        <v>20</v>
      </c>
      <c r="I26488">
        <v>5984</v>
      </c>
      <c r="J26488">
        <v>3824</v>
      </c>
      <c r="K26488" s="1" t="s">
        <v>21</v>
      </c>
      <c r="L26488" s="1" t="s">
        <v>231</v>
      </c>
      <c r="M26488" s="1" t="s">
        <v>232</v>
      </c>
      <c r="N26488" s="1" t="s">
        <v>233</v>
      </c>
    </row>
    <row r="26489" spans="1:14" x14ac:dyDescent="0.25">
      <c r="A26489" s="1" t="s">
        <v>3058</v>
      </c>
      <c r="B26489" s="1" t="s">
        <v>3059</v>
      </c>
      <c r="C26489" s="1" t="s">
        <v>2997</v>
      </c>
      <c r="D26489" s="1" t="s">
        <v>47</v>
      </c>
      <c r="E26489" s="1" t="s">
        <v>37</v>
      </c>
      <c r="F26489" s="1" t="s">
        <v>37</v>
      </c>
      <c r="G26489" s="1" t="s">
        <v>48</v>
      </c>
      <c r="H26489" s="1" t="s">
        <v>20</v>
      </c>
      <c r="I26489">
        <v>5986</v>
      </c>
      <c r="J26489">
        <v>3826</v>
      </c>
      <c r="K26489" s="1" t="s">
        <v>134</v>
      </c>
      <c r="L26489" s="1" t="s">
        <v>234</v>
      </c>
      <c r="M26489" s="1" t="s">
        <v>235</v>
      </c>
      <c r="N26489" s="1" t="s">
        <v>236</v>
      </c>
    </row>
    <row r="26490" spans="1:14" x14ac:dyDescent="0.25">
      <c r="A26490" s="1" t="s">
        <v>3058</v>
      </c>
      <c r="B26490" s="1" t="s">
        <v>3059</v>
      </c>
      <c r="C26490" s="1" t="s">
        <v>2997</v>
      </c>
      <c r="D26490" s="1" t="s">
        <v>36</v>
      </c>
      <c r="E26490" s="1" t="s">
        <v>37</v>
      </c>
      <c r="F26490" s="1" t="s">
        <v>37</v>
      </c>
      <c r="G26490" s="1" t="s">
        <v>56</v>
      </c>
      <c r="H26490" s="1" t="s">
        <v>20</v>
      </c>
      <c r="I26490">
        <v>6005</v>
      </c>
      <c r="J26490">
        <v>3845</v>
      </c>
      <c r="K26490" s="1" t="s">
        <v>43</v>
      </c>
      <c r="L26490" s="1" t="s">
        <v>57</v>
      </c>
      <c r="M26490" s="1" t="s">
        <v>58</v>
      </c>
      <c r="N26490" s="1" t="s">
        <v>59</v>
      </c>
    </row>
    <row r="26491" spans="1:14" x14ac:dyDescent="0.25">
      <c r="A26491" s="1" t="s">
        <v>3058</v>
      </c>
      <c r="B26491" s="1" t="s">
        <v>3059</v>
      </c>
      <c r="C26491" s="1" t="s">
        <v>2997</v>
      </c>
      <c r="D26491" s="1" t="s">
        <v>47</v>
      </c>
      <c r="E26491" s="1" t="s">
        <v>37</v>
      </c>
      <c r="F26491" s="1" t="s">
        <v>37</v>
      </c>
      <c r="G26491" s="1" t="s">
        <v>63</v>
      </c>
      <c r="H26491" s="1" t="s">
        <v>20</v>
      </c>
      <c r="I26491">
        <v>6018</v>
      </c>
      <c r="J26491">
        <v>3858</v>
      </c>
      <c r="K26491" s="1" t="s">
        <v>43</v>
      </c>
      <c r="L26491" s="1" t="s">
        <v>143</v>
      </c>
      <c r="M26491" s="1" t="s">
        <v>144</v>
      </c>
      <c r="N26491" s="1" t="s">
        <v>145</v>
      </c>
    </row>
    <row r="26492" spans="1:14" x14ac:dyDescent="0.25">
      <c r="A26492" s="1" t="s">
        <v>3058</v>
      </c>
      <c r="B26492" s="1" t="s">
        <v>3059</v>
      </c>
      <c r="C26492" s="1" t="s">
        <v>2997</v>
      </c>
      <c r="D26492" s="1" t="s">
        <v>47</v>
      </c>
      <c r="E26492" s="1" t="s">
        <v>37</v>
      </c>
      <c r="F26492" s="1" t="s">
        <v>37</v>
      </c>
      <c r="G26492" s="1" t="s">
        <v>67</v>
      </c>
      <c r="H26492" s="1" t="s">
        <v>20</v>
      </c>
      <c r="I26492">
        <v>6026</v>
      </c>
      <c r="J26492">
        <v>3866</v>
      </c>
      <c r="K26492" s="1" t="s">
        <v>21</v>
      </c>
      <c r="L26492" s="1" t="s">
        <v>68</v>
      </c>
      <c r="M26492" s="1" t="s">
        <v>69</v>
      </c>
      <c r="N26492" s="1" t="s">
        <v>70</v>
      </c>
    </row>
    <row r="26493" spans="1:14" x14ac:dyDescent="0.25">
      <c r="A26493" s="1" t="s">
        <v>3058</v>
      </c>
      <c r="B26493" s="1" t="s">
        <v>3059</v>
      </c>
      <c r="C26493" s="1" t="s">
        <v>2997</v>
      </c>
      <c r="D26493" s="1" t="s">
        <v>47</v>
      </c>
      <c r="E26493" s="1" t="s">
        <v>37</v>
      </c>
      <c r="F26493" s="1" t="s">
        <v>37</v>
      </c>
      <c r="G26493" s="1" t="s">
        <v>19</v>
      </c>
      <c r="H26493" s="1" t="s">
        <v>20</v>
      </c>
      <c r="I26493">
        <v>6054</v>
      </c>
      <c r="J26493">
        <v>3882</v>
      </c>
      <c r="K26493" s="1" t="s">
        <v>21</v>
      </c>
      <c r="L26493" s="1" t="s">
        <v>420</v>
      </c>
      <c r="M26493" s="1" t="s">
        <v>421</v>
      </c>
      <c r="N26493" s="1" t="s">
        <v>422</v>
      </c>
    </row>
    <row r="26494" spans="1:14" x14ac:dyDescent="0.25">
      <c r="A26494" s="1" t="s">
        <v>3058</v>
      </c>
      <c r="B26494" s="1" t="s">
        <v>3059</v>
      </c>
      <c r="C26494" s="1" t="s">
        <v>2997</v>
      </c>
      <c r="D26494" s="1" t="s">
        <v>47</v>
      </c>
      <c r="E26494" s="1" t="s">
        <v>37</v>
      </c>
      <c r="F26494" s="1" t="s">
        <v>37</v>
      </c>
      <c r="G26494" s="1" t="s">
        <v>75</v>
      </c>
      <c r="H26494" s="1" t="s">
        <v>20</v>
      </c>
      <c r="I26494">
        <v>6063</v>
      </c>
      <c r="J26494">
        <v>3888</v>
      </c>
      <c r="K26494" s="1" t="s">
        <v>43</v>
      </c>
      <c r="L26494" s="1" t="s">
        <v>146</v>
      </c>
      <c r="M26494" s="1" t="s">
        <v>147</v>
      </c>
      <c r="N26494" s="1" t="s">
        <v>148</v>
      </c>
    </row>
    <row r="26495" spans="1:14" x14ac:dyDescent="0.25">
      <c r="A26495" s="1" t="s">
        <v>3058</v>
      </c>
      <c r="B26495" s="1" t="s">
        <v>3059</v>
      </c>
      <c r="C26495" s="1" t="s">
        <v>2997</v>
      </c>
      <c r="D26495" s="1" t="s">
        <v>17</v>
      </c>
      <c r="E26495" s="1" t="s">
        <v>37</v>
      </c>
      <c r="F26495" s="1" t="s">
        <v>37</v>
      </c>
      <c r="G26495" s="1" t="s">
        <v>81</v>
      </c>
      <c r="H26495" s="1" t="s">
        <v>20</v>
      </c>
      <c r="I26495">
        <v>6079</v>
      </c>
      <c r="J26495">
        <v>3904</v>
      </c>
      <c r="K26495" s="1" t="s">
        <v>82</v>
      </c>
      <c r="L26495" s="1" t="s">
        <v>83</v>
      </c>
      <c r="M26495" s="1" t="s">
        <v>37</v>
      </c>
      <c r="N26495" s="1" t="s">
        <v>84</v>
      </c>
    </row>
    <row r="26496" spans="1:14" x14ac:dyDescent="0.25">
      <c r="A26496" s="1" t="s">
        <v>3058</v>
      </c>
      <c r="B26496" s="1" t="s">
        <v>3059</v>
      </c>
      <c r="C26496" s="1" t="s">
        <v>2997</v>
      </c>
      <c r="D26496" s="1" t="s">
        <v>47</v>
      </c>
      <c r="E26496" s="1" t="s">
        <v>37</v>
      </c>
      <c r="F26496" s="1" t="s">
        <v>37</v>
      </c>
      <c r="G26496" s="1" t="s">
        <v>81</v>
      </c>
      <c r="H26496" s="1" t="s">
        <v>20</v>
      </c>
      <c r="I26496">
        <v>6163</v>
      </c>
      <c r="J26496">
        <v>3977</v>
      </c>
      <c r="K26496" s="1" t="s">
        <v>85</v>
      </c>
      <c r="L26496" s="1" t="s">
        <v>86</v>
      </c>
      <c r="M26496" s="1" t="s">
        <v>87</v>
      </c>
      <c r="N26496" s="1" t="s">
        <v>88</v>
      </c>
    </row>
    <row r="26497" spans="1:14" x14ac:dyDescent="0.25">
      <c r="A26497" s="1" t="s">
        <v>3058</v>
      </c>
      <c r="B26497" s="1" t="s">
        <v>3059</v>
      </c>
      <c r="C26497" s="1" t="s">
        <v>2997</v>
      </c>
      <c r="D26497" s="1" t="s">
        <v>36</v>
      </c>
      <c r="E26497" s="1" t="s">
        <v>37</v>
      </c>
      <c r="F26497" s="1" t="s">
        <v>37</v>
      </c>
      <c r="G26497" s="1" t="s">
        <v>89</v>
      </c>
      <c r="H26497" s="1" t="s">
        <v>20</v>
      </c>
      <c r="I26497">
        <v>6091</v>
      </c>
      <c r="J26497">
        <v>3916</v>
      </c>
      <c r="K26497" s="1" t="s">
        <v>43</v>
      </c>
      <c r="L26497" s="1" t="s">
        <v>90</v>
      </c>
      <c r="M26497" s="1" t="s">
        <v>91</v>
      </c>
      <c r="N26497" s="1" t="s">
        <v>92</v>
      </c>
    </row>
    <row r="26498" spans="1:14" x14ac:dyDescent="0.25">
      <c r="A26498" s="1" t="s">
        <v>3058</v>
      </c>
      <c r="B26498" s="1" t="s">
        <v>3059</v>
      </c>
      <c r="C26498" s="1" t="s">
        <v>2997</v>
      </c>
      <c r="D26498" s="1" t="s">
        <v>47</v>
      </c>
      <c r="E26498" s="1" t="s">
        <v>37</v>
      </c>
      <c r="F26498" s="1" t="s">
        <v>37</v>
      </c>
      <c r="G26498" s="1" t="s">
        <v>94</v>
      </c>
      <c r="H26498" s="1" t="s">
        <v>20</v>
      </c>
      <c r="I26498">
        <v>6095</v>
      </c>
      <c r="J26498">
        <v>3920</v>
      </c>
      <c r="K26498" s="1" t="s">
        <v>21</v>
      </c>
      <c r="L26498" s="1" t="s">
        <v>95</v>
      </c>
      <c r="M26498" s="1" t="s">
        <v>96</v>
      </c>
      <c r="N26498" s="1" t="s">
        <v>97</v>
      </c>
    </row>
    <row r="26499" spans="1:14" x14ac:dyDescent="0.25">
      <c r="A26499" s="1" t="s">
        <v>3058</v>
      </c>
      <c r="B26499" s="1" t="s">
        <v>3059</v>
      </c>
      <c r="C26499" s="1" t="s">
        <v>2997</v>
      </c>
      <c r="D26499" s="1" t="s">
        <v>47</v>
      </c>
      <c r="E26499" s="1" t="s">
        <v>37</v>
      </c>
      <c r="F26499" s="1" t="s">
        <v>37</v>
      </c>
      <c r="G26499" s="1" t="s">
        <v>25</v>
      </c>
      <c r="H26499" s="1" t="s">
        <v>20</v>
      </c>
      <c r="I26499">
        <v>6124</v>
      </c>
      <c r="J26499">
        <v>3941</v>
      </c>
      <c r="K26499" s="1" t="s">
        <v>43</v>
      </c>
      <c r="L26499" s="1" t="s">
        <v>98</v>
      </c>
      <c r="M26499" s="1" t="s">
        <v>186</v>
      </c>
      <c r="N26499" s="1" t="s">
        <v>187</v>
      </c>
    </row>
    <row r="26500" spans="1:14" x14ac:dyDescent="0.25">
      <c r="A26500" s="1" t="s">
        <v>3058</v>
      </c>
      <c r="B26500" s="1" t="s">
        <v>3059</v>
      </c>
      <c r="C26500" s="1" t="s">
        <v>2997</v>
      </c>
      <c r="D26500" s="1" t="s">
        <v>47</v>
      </c>
      <c r="E26500" s="1" t="s">
        <v>37</v>
      </c>
      <c r="F26500" s="1" t="s">
        <v>37</v>
      </c>
      <c r="G26500" s="1" t="s">
        <v>25</v>
      </c>
      <c r="H26500" s="1" t="s">
        <v>20</v>
      </c>
      <c r="I26500">
        <v>6125</v>
      </c>
      <c r="J26500">
        <v>3941</v>
      </c>
      <c r="K26500" s="1" t="s">
        <v>43</v>
      </c>
      <c r="L26500" s="1" t="s">
        <v>98</v>
      </c>
      <c r="M26500" s="1" t="s">
        <v>188</v>
      </c>
      <c r="N26500" s="1" t="s">
        <v>187</v>
      </c>
    </row>
    <row r="26501" spans="1:14" x14ac:dyDescent="0.25">
      <c r="A26501" s="1" t="s">
        <v>3058</v>
      </c>
      <c r="B26501" s="1" t="s">
        <v>3059</v>
      </c>
      <c r="C26501" s="1" t="s">
        <v>2997</v>
      </c>
      <c r="D26501" s="1" t="s">
        <v>47</v>
      </c>
      <c r="E26501" s="1" t="s">
        <v>37</v>
      </c>
      <c r="F26501" s="1" t="s">
        <v>37</v>
      </c>
      <c r="G26501" s="1" t="s">
        <v>103</v>
      </c>
      <c r="H26501" s="1" t="s">
        <v>20</v>
      </c>
      <c r="I26501">
        <v>6131</v>
      </c>
      <c r="J26501">
        <v>3947</v>
      </c>
      <c r="K26501" s="1" t="s">
        <v>179</v>
      </c>
      <c r="L26501" s="1" t="s">
        <v>209</v>
      </c>
      <c r="M26501" s="1" t="s">
        <v>210</v>
      </c>
      <c r="N26501" s="1" t="s">
        <v>211</v>
      </c>
    </row>
    <row r="26502" spans="1:14" x14ac:dyDescent="0.25">
      <c r="A26502" s="1" t="s">
        <v>3058</v>
      </c>
      <c r="B26502" s="1" t="s">
        <v>3059</v>
      </c>
      <c r="C26502" s="1" t="s">
        <v>2997</v>
      </c>
      <c r="D26502" s="1" t="s">
        <v>47</v>
      </c>
      <c r="E26502" s="1" t="s">
        <v>37</v>
      </c>
      <c r="F26502" s="1" t="s">
        <v>37</v>
      </c>
      <c r="G26502" s="1" t="s">
        <v>107</v>
      </c>
      <c r="H26502" s="1" t="s">
        <v>20</v>
      </c>
      <c r="I26502">
        <v>6468</v>
      </c>
      <c r="J26502">
        <v>4270</v>
      </c>
      <c r="K26502" s="1" t="s">
        <v>43</v>
      </c>
      <c r="L26502" s="1" t="s">
        <v>108</v>
      </c>
      <c r="M26502" s="1" t="s">
        <v>109</v>
      </c>
      <c r="N26502" s="1" t="s">
        <v>110</v>
      </c>
    </row>
    <row r="26503" spans="1:14" x14ac:dyDescent="0.25">
      <c r="A26503" s="1" t="s">
        <v>3058</v>
      </c>
      <c r="B26503" s="1" t="s">
        <v>3059</v>
      </c>
      <c r="C26503" s="1" t="s">
        <v>2997</v>
      </c>
      <c r="D26503" s="1" t="s">
        <v>47</v>
      </c>
      <c r="E26503" s="1" t="s">
        <v>37</v>
      </c>
      <c r="F26503" s="1" t="s">
        <v>37</v>
      </c>
      <c r="G26503" s="1" t="s">
        <v>111</v>
      </c>
      <c r="H26503" s="1" t="s">
        <v>20</v>
      </c>
      <c r="I26503">
        <v>6143</v>
      </c>
      <c r="J26503">
        <v>3959</v>
      </c>
      <c r="K26503" s="1" t="s">
        <v>43</v>
      </c>
      <c r="L26503" s="1" t="s">
        <v>112</v>
      </c>
      <c r="M26503" s="1" t="s">
        <v>249</v>
      </c>
      <c r="N26503" s="1" t="s">
        <v>250</v>
      </c>
    </row>
    <row r="26504" spans="1:14" x14ac:dyDescent="0.25">
      <c r="A26504" s="1" t="s">
        <v>3058</v>
      </c>
      <c r="B26504" s="1" t="s">
        <v>3059</v>
      </c>
      <c r="C26504" s="1" t="s">
        <v>2997</v>
      </c>
      <c r="D26504" s="1" t="s">
        <v>47</v>
      </c>
      <c r="E26504" s="1" t="s">
        <v>37</v>
      </c>
      <c r="F26504" s="1" t="s">
        <v>37</v>
      </c>
      <c r="G26504" s="1" t="s">
        <v>118</v>
      </c>
      <c r="H26504" s="1" t="s">
        <v>20</v>
      </c>
      <c r="I26504">
        <v>6161</v>
      </c>
      <c r="J26504">
        <v>3975</v>
      </c>
      <c r="K26504" s="1" t="s">
        <v>43</v>
      </c>
      <c r="L26504" s="1" t="s">
        <v>119</v>
      </c>
      <c r="M26504" s="1" t="s">
        <v>120</v>
      </c>
      <c r="N26504" s="1" t="s">
        <v>121</v>
      </c>
    </row>
    <row r="26505" spans="1:14" x14ac:dyDescent="0.25">
      <c r="A26505" s="1" t="s">
        <v>3060</v>
      </c>
      <c r="B26505" s="1" t="s">
        <v>3061</v>
      </c>
      <c r="C26505" s="1" t="s">
        <v>2997</v>
      </c>
      <c r="D26505" s="1" t="s">
        <v>17</v>
      </c>
      <c r="E26505" s="1" t="s">
        <v>3061</v>
      </c>
      <c r="F26505" s="1" t="s">
        <v>261</v>
      </c>
      <c r="G26505" s="1" t="s">
        <v>19</v>
      </c>
      <c r="H26505" s="1" t="s">
        <v>20</v>
      </c>
      <c r="I26505">
        <v>6038</v>
      </c>
      <c r="J26505">
        <v>3873</v>
      </c>
      <c r="K26505" s="1" t="s">
        <v>21</v>
      </c>
      <c r="L26505" s="1" t="s">
        <v>22</v>
      </c>
      <c r="M26505" s="1" t="s">
        <v>23</v>
      </c>
      <c r="N26505" s="1" t="s">
        <v>24</v>
      </c>
    </row>
    <row r="26506" spans="1:14" x14ac:dyDescent="0.25">
      <c r="A26506" s="1" t="s">
        <v>3060</v>
      </c>
      <c r="B26506" s="1" t="s">
        <v>3061</v>
      </c>
      <c r="C26506" s="1" t="s">
        <v>2997</v>
      </c>
      <c r="D26506" s="1" t="s">
        <v>17</v>
      </c>
      <c r="E26506" s="1" t="s">
        <v>3061</v>
      </c>
      <c r="F26506" s="1" t="s">
        <v>261</v>
      </c>
      <c r="G26506" s="1" t="s">
        <v>25</v>
      </c>
      <c r="H26506" s="1" t="s">
        <v>20</v>
      </c>
      <c r="I26506">
        <v>6102</v>
      </c>
      <c r="J26506">
        <v>3926</v>
      </c>
      <c r="K26506" s="1" t="s">
        <v>134</v>
      </c>
      <c r="L26506" s="1" t="s">
        <v>256</v>
      </c>
      <c r="M26506" s="1" t="s">
        <v>257</v>
      </c>
      <c r="N26506" s="1" t="s">
        <v>258</v>
      </c>
    </row>
    <row r="26507" spans="1:14" x14ac:dyDescent="0.25">
      <c r="A26507" s="1" t="s">
        <v>3060</v>
      </c>
      <c r="B26507" s="1" t="s">
        <v>3061</v>
      </c>
      <c r="C26507" s="1" t="s">
        <v>2997</v>
      </c>
      <c r="D26507" s="1" t="s">
        <v>17</v>
      </c>
      <c r="E26507" s="1" t="s">
        <v>3061</v>
      </c>
      <c r="F26507" s="1" t="s">
        <v>261</v>
      </c>
      <c r="G26507" s="1" t="s">
        <v>25</v>
      </c>
      <c r="H26507" s="1" t="s">
        <v>20</v>
      </c>
      <c r="I26507">
        <v>6103</v>
      </c>
      <c r="J26507">
        <v>3926</v>
      </c>
      <c r="K26507" s="1" t="s">
        <v>134</v>
      </c>
      <c r="L26507" s="1" t="s">
        <v>259</v>
      </c>
      <c r="M26507" s="1" t="s">
        <v>257</v>
      </c>
      <c r="N26507" s="1" t="s">
        <v>258</v>
      </c>
    </row>
    <row r="26508" spans="1:14" x14ac:dyDescent="0.25">
      <c r="A26508" s="1" t="s">
        <v>3060</v>
      </c>
      <c r="B26508" s="1" t="s">
        <v>3061</v>
      </c>
      <c r="C26508" s="1" t="s">
        <v>2997</v>
      </c>
      <c r="D26508" s="1" t="s">
        <v>17</v>
      </c>
      <c r="E26508" s="1" t="s">
        <v>3061</v>
      </c>
      <c r="F26508" s="1" t="s">
        <v>261</v>
      </c>
      <c r="G26508" s="1" t="s">
        <v>30</v>
      </c>
      <c r="H26508" s="1" t="s">
        <v>20</v>
      </c>
      <c r="I26508">
        <v>6144</v>
      </c>
      <c r="J26508">
        <v>3960</v>
      </c>
      <c r="K26508" s="1" t="s">
        <v>134</v>
      </c>
      <c r="L26508" s="1" t="s">
        <v>294</v>
      </c>
      <c r="M26508" s="1" t="s">
        <v>295</v>
      </c>
      <c r="N26508" s="1" t="s">
        <v>296</v>
      </c>
    </row>
    <row r="26509" spans="1:14" x14ac:dyDescent="0.25">
      <c r="A26509" s="1" t="s">
        <v>3060</v>
      </c>
      <c r="B26509" s="1" t="s">
        <v>3061</v>
      </c>
      <c r="C26509" s="1" t="s">
        <v>2997</v>
      </c>
      <c r="D26509" s="1" t="s">
        <v>36</v>
      </c>
      <c r="E26509" s="1" t="s">
        <v>37</v>
      </c>
      <c r="F26509" s="1" t="s">
        <v>37</v>
      </c>
      <c r="G26509" s="1" t="s">
        <v>38</v>
      </c>
      <c r="H26509" s="1" t="s">
        <v>20</v>
      </c>
      <c r="I26509">
        <v>5982</v>
      </c>
      <c r="J26509">
        <v>3822</v>
      </c>
      <c r="K26509" s="1" t="s">
        <v>43</v>
      </c>
      <c r="L26509" s="1" t="s">
        <v>39</v>
      </c>
      <c r="M26509" s="1" t="s">
        <v>229</v>
      </c>
      <c r="N26509" s="1" t="s">
        <v>230</v>
      </c>
    </row>
    <row r="26510" spans="1:14" x14ac:dyDescent="0.25">
      <c r="A26510" s="1" t="s">
        <v>3060</v>
      </c>
      <c r="B26510" s="1" t="s">
        <v>3061</v>
      </c>
      <c r="C26510" s="1" t="s">
        <v>2997</v>
      </c>
      <c r="D26510" s="1" t="s">
        <v>17</v>
      </c>
      <c r="E26510" s="1" t="s">
        <v>37</v>
      </c>
      <c r="F26510" s="1" t="s">
        <v>37</v>
      </c>
      <c r="G26510" s="1" t="s">
        <v>42</v>
      </c>
      <c r="H26510" s="1" t="s">
        <v>20</v>
      </c>
      <c r="I26510">
        <v>5985</v>
      </c>
      <c r="J26510">
        <v>3825</v>
      </c>
      <c r="K26510" s="1" t="s">
        <v>43</v>
      </c>
      <c r="L26510" s="1" t="s">
        <v>137</v>
      </c>
      <c r="M26510" s="1" t="s">
        <v>138</v>
      </c>
      <c r="N26510" s="1" t="s">
        <v>139</v>
      </c>
    </row>
    <row r="26511" spans="1:14" x14ac:dyDescent="0.25">
      <c r="A26511" s="1" t="s">
        <v>3060</v>
      </c>
      <c r="B26511" s="1" t="s">
        <v>3061</v>
      </c>
      <c r="C26511" s="1" t="s">
        <v>2997</v>
      </c>
      <c r="D26511" s="1" t="s">
        <v>47</v>
      </c>
      <c r="E26511" s="1" t="s">
        <v>37</v>
      </c>
      <c r="F26511" s="1" t="s">
        <v>37</v>
      </c>
      <c r="G26511" s="1" t="s">
        <v>48</v>
      </c>
      <c r="H26511" s="1" t="s">
        <v>20</v>
      </c>
      <c r="I26511">
        <v>5989</v>
      </c>
      <c r="J26511">
        <v>3829</v>
      </c>
      <c r="K26511" s="1" t="s">
        <v>43</v>
      </c>
      <c r="L26511" s="1" t="s">
        <v>481</v>
      </c>
      <c r="M26511" s="1" t="s">
        <v>50</v>
      </c>
      <c r="N26511" s="1" t="s">
        <v>482</v>
      </c>
    </row>
    <row r="26512" spans="1:14" x14ac:dyDescent="0.25">
      <c r="A26512" s="1" t="s">
        <v>3060</v>
      </c>
      <c r="B26512" s="1" t="s">
        <v>3061</v>
      </c>
      <c r="C26512" s="1" t="s">
        <v>2997</v>
      </c>
      <c r="D26512" s="1" t="s">
        <v>36</v>
      </c>
      <c r="E26512" s="1" t="s">
        <v>37</v>
      </c>
      <c r="F26512" s="1" t="s">
        <v>37</v>
      </c>
      <c r="G26512" s="1" t="s">
        <v>56</v>
      </c>
      <c r="H26512" s="1" t="s">
        <v>20</v>
      </c>
      <c r="I26512">
        <v>6003</v>
      </c>
      <c r="J26512">
        <v>3843</v>
      </c>
      <c r="K26512" s="1" t="s">
        <v>21</v>
      </c>
      <c r="L26512" s="1" t="s">
        <v>300</v>
      </c>
      <c r="M26512" s="1" t="s">
        <v>418</v>
      </c>
      <c r="N26512" s="1" t="s">
        <v>419</v>
      </c>
    </row>
    <row r="26513" spans="1:14" x14ac:dyDescent="0.25">
      <c r="A26513" s="1" t="s">
        <v>3060</v>
      </c>
      <c r="B26513" s="1" t="s">
        <v>3061</v>
      </c>
      <c r="C26513" s="1" t="s">
        <v>2997</v>
      </c>
      <c r="D26513" s="1" t="s">
        <v>47</v>
      </c>
      <c r="E26513" s="1" t="s">
        <v>37</v>
      </c>
      <c r="F26513" s="1" t="s">
        <v>37</v>
      </c>
      <c r="G26513" s="1" t="s">
        <v>62</v>
      </c>
      <c r="H26513" s="1" t="s">
        <v>20</v>
      </c>
      <c r="I26513">
        <v>6010</v>
      </c>
      <c r="J26513">
        <v>3850</v>
      </c>
      <c r="K26513" s="1" t="s">
        <v>21</v>
      </c>
      <c r="L26513" s="1" t="s">
        <v>921</v>
      </c>
      <c r="M26513" s="1" t="s">
        <v>922</v>
      </c>
      <c r="N26513" s="1" t="s">
        <v>923</v>
      </c>
    </row>
    <row r="26514" spans="1:14" x14ac:dyDescent="0.25">
      <c r="A26514" s="1" t="s">
        <v>3060</v>
      </c>
      <c r="B26514" s="1" t="s">
        <v>3061</v>
      </c>
      <c r="C26514" s="1" t="s">
        <v>2997</v>
      </c>
      <c r="D26514" s="1" t="s">
        <v>47</v>
      </c>
      <c r="E26514" s="1" t="s">
        <v>37</v>
      </c>
      <c r="F26514" s="1" t="s">
        <v>37</v>
      </c>
      <c r="G26514" s="1" t="s">
        <v>63</v>
      </c>
      <c r="H26514" s="1" t="s">
        <v>20</v>
      </c>
      <c r="I26514">
        <v>6018</v>
      </c>
      <c r="J26514">
        <v>3858</v>
      </c>
      <c r="K26514" s="1" t="s">
        <v>43</v>
      </c>
      <c r="L26514" s="1" t="s">
        <v>143</v>
      </c>
      <c r="M26514" s="1" t="s">
        <v>144</v>
      </c>
      <c r="N26514" s="1" t="s">
        <v>145</v>
      </c>
    </row>
    <row r="26515" spans="1:14" x14ac:dyDescent="0.25">
      <c r="A26515" s="1" t="s">
        <v>3060</v>
      </c>
      <c r="B26515" s="1" t="s">
        <v>3061</v>
      </c>
      <c r="C26515" s="1" t="s">
        <v>2997</v>
      </c>
      <c r="D26515" s="1" t="s">
        <v>47</v>
      </c>
      <c r="E26515" s="1" t="s">
        <v>37</v>
      </c>
      <c r="F26515" s="1" t="s">
        <v>37</v>
      </c>
      <c r="G26515" s="1" t="s">
        <v>67</v>
      </c>
      <c r="H26515" s="1" t="s">
        <v>20</v>
      </c>
      <c r="I26515">
        <v>6026</v>
      </c>
      <c r="J26515">
        <v>3866</v>
      </c>
      <c r="K26515" s="1" t="s">
        <v>21</v>
      </c>
      <c r="L26515" s="1" t="s">
        <v>68</v>
      </c>
      <c r="M26515" s="1" t="s">
        <v>69</v>
      </c>
      <c r="N26515" s="1" t="s">
        <v>70</v>
      </c>
    </row>
    <row r="26516" spans="1:14" x14ac:dyDescent="0.25">
      <c r="A26516" s="1" t="s">
        <v>3060</v>
      </c>
      <c r="B26516" s="1" t="s">
        <v>3061</v>
      </c>
      <c r="C26516" s="1" t="s">
        <v>2997</v>
      </c>
      <c r="D26516" s="1" t="s">
        <v>47</v>
      </c>
      <c r="E26516" s="1" t="s">
        <v>37</v>
      </c>
      <c r="F26516" s="1" t="s">
        <v>37</v>
      </c>
      <c r="G26516" s="1" t="s">
        <v>19</v>
      </c>
      <c r="H26516" s="1" t="s">
        <v>20</v>
      </c>
      <c r="I26516">
        <v>6051</v>
      </c>
      <c r="J26516">
        <v>3880</v>
      </c>
      <c r="K26516" s="1" t="s">
        <v>179</v>
      </c>
      <c r="L26516" s="1" t="s">
        <v>180</v>
      </c>
      <c r="M26516" s="1" t="s">
        <v>181</v>
      </c>
      <c r="N26516" s="1" t="s">
        <v>182</v>
      </c>
    </row>
    <row r="26517" spans="1:14" x14ac:dyDescent="0.25">
      <c r="A26517" s="1" t="s">
        <v>3060</v>
      </c>
      <c r="B26517" s="1" t="s">
        <v>3061</v>
      </c>
      <c r="C26517" s="1" t="s">
        <v>2997</v>
      </c>
      <c r="D26517" s="1" t="s">
        <v>47</v>
      </c>
      <c r="E26517" s="1" t="s">
        <v>37</v>
      </c>
      <c r="F26517" s="1" t="s">
        <v>37</v>
      </c>
      <c r="G26517" s="1" t="s">
        <v>19</v>
      </c>
      <c r="H26517" s="1" t="s">
        <v>20</v>
      </c>
      <c r="I26517">
        <v>6052</v>
      </c>
      <c r="J26517">
        <v>3880</v>
      </c>
      <c r="K26517" s="1" t="s">
        <v>179</v>
      </c>
      <c r="L26517" s="1" t="s">
        <v>183</v>
      </c>
      <c r="M26517" s="1" t="s">
        <v>184</v>
      </c>
      <c r="N26517" s="1" t="s">
        <v>185</v>
      </c>
    </row>
    <row r="26518" spans="1:14" x14ac:dyDescent="0.25">
      <c r="A26518" s="1" t="s">
        <v>3060</v>
      </c>
      <c r="B26518" s="1" t="s">
        <v>3061</v>
      </c>
      <c r="C26518" s="1" t="s">
        <v>2997</v>
      </c>
      <c r="D26518" s="1" t="s">
        <v>47</v>
      </c>
      <c r="E26518" s="1" t="s">
        <v>37</v>
      </c>
      <c r="F26518" s="1" t="s">
        <v>37</v>
      </c>
      <c r="G26518" s="1" t="s">
        <v>75</v>
      </c>
      <c r="H26518" s="1" t="s">
        <v>20</v>
      </c>
      <c r="I26518">
        <v>6064</v>
      </c>
      <c r="J26518">
        <v>3889</v>
      </c>
      <c r="K26518" s="1" t="s">
        <v>76</v>
      </c>
      <c r="L26518" s="1" t="s">
        <v>77</v>
      </c>
      <c r="M26518" s="1" t="s">
        <v>78</v>
      </c>
      <c r="N26518" s="1" t="s">
        <v>79</v>
      </c>
    </row>
    <row r="26519" spans="1:14" x14ac:dyDescent="0.25">
      <c r="A26519" s="1" t="s">
        <v>3060</v>
      </c>
      <c r="B26519" s="1" t="s">
        <v>3061</v>
      </c>
      <c r="C26519" s="1" t="s">
        <v>2997</v>
      </c>
      <c r="D26519" s="1" t="s">
        <v>47</v>
      </c>
      <c r="E26519" s="1" t="s">
        <v>37</v>
      </c>
      <c r="F26519" s="1" t="s">
        <v>37</v>
      </c>
      <c r="G26519" s="1" t="s">
        <v>81</v>
      </c>
      <c r="H26519" s="1" t="s">
        <v>20</v>
      </c>
      <c r="I26519">
        <v>6163</v>
      </c>
      <c r="J26519">
        <v>3977</v>
      </c>
      <c r="K26519" s="1" t="s">
        <v>85</v>
      </c>
      <c r="L26519" s="1" t="s">
        <v>86</v>
      </c>
      <c r="M26519" s="1" t="s">
        <v>87</v>
      </c>
      <c r="N26519" s="1" t="s">
        <v>88</v>
      </c>
    </row>
    <row r="26520" spans="1:14" x14ac:dyDescent="0.25">
      <c r="A26520" s="1" t="s">
        <v>3060</v>
      </c>
      <c r="B26520" s="1" t="s">
        <v>3061</v>
      </c>
      <c r="C26520" s="1" t="s">
        <v>2997</v>
      </c>
      <c r="D26520" s="1" t="s">
        <v>36</v>
      </c>
      <c r="E26520" s="1" t="s">
        <v>37</v>
      </c>
      <c r="F26520" s="1" t="s">
        <v>37</v>
      </c>
      <c r="G26520" s="1" t="s">
        <v>89</v>
      </c>
      <c r="H26520" s="1" t="s">
        <v>20</v>
      </c>
      <c r="I26520">
        <v>6086</v>
      </c>
      <c r="J26520">
        <v>3911</v>
      </c>
      <c r="K26520" s="1" t="s">
        <v>134</v>
      </c>
      <c r="L26520" s="1" t="s">
        <v>90</v>
      </c>
      <c r="M26520" s="1" t="s">
        <v>411</v>
      </c>
      <c r="N26520" s="1" t="s">
        <v>412</v>
      </c>
    </row>
    <row r="26521" spans="1:14" x14ac:dyDescent="0.25">
      <c r="A26521" s="1" t="s">
        <v>3060</v>
      </c>
      <c r="B26521" s="1" t="s">
        <v>3061</v>
      </c>
      <c r="C26521" s="1" t="s">
        <v>2997</v>
      </c>
      <c r="D26521" s="1" t="s">
        <v>47</v>
      </c>
      <c r="E26521" s="1" t="s">
        <v>37</v>
      </c>
      <c r="F26521" s="1" t="s">
        <v>37</v>
      </c>
      <c r="G26521" s="1" t="s">
        <v>94</v>
      </c>
      <c r="H26521" s="1" t="s">
        <v>20</v>
      </c>
      <c r="I26521">
        <v>6095</v>
      </c>
      <c r="J26521">
        <v>3920</v>
      </c>
      <c r="K26521" s="1" t="s">
        <v>21</v>
      </c>
      <c r="L26521" s="1" t="s">
        <v>95</v>
      </c>
      <c r="M26521" s="1" t="s">
        <v>96</v>
      </c>
      <c r="N26521" s="1" t="s">
        <v>97</v>
      </c>
    </row>
    <row r="26522" spans="1:14" x14ac:dyDescent="0.25">
      <c r="A26522" s="1" t="s">
        <v>3060</v>
      </c>
      <c r="B26522" s="1" t="s">
        <v>3061</v>
      </c>
      <c r="C26522" s="1" t="s">
        <v>2997</v>
      </c>
      <c r="D26522" s="1" t="s">
        <v>47</v>
      </c>
      <c r="E26522" s="1" t="s">
        <v>37</v>
      </c>
      <c r="F26522" s="1" t="s">
        <v>37</v>
      </c>
      <c r="G26522" s="1" t="s">
        <v>25</v>
      </c>
      <c r="H26522" s="1" t="s">
        <v>20</v>
      </c>
      <c r="I26522">
        <v>6124</v>
      </c>
      <c r="J26522">
        <v>3941</v>
      </c>
      <c r="K26522" s="1" t="s">
        <v>43</v>
      </c>
      <c r="L26522" s="1" t="s">
        <v>98</v>
      </c>
      <c r="M26522" s="1" t="s">
        <v>186</v>
      </c>
      <c r="N26522" s="1" t="s">
        <v>187</v>
      </c>
    </row>
    <row r="26523" spans="1:14" x14ac:dyDescent="0.25">
      <c r="A26523" s="1" t="s">
        <v>3060</v>
      </c>
      <c r="B26523" s="1" t="s">
        <v>3061</v>
      </c>
      <c r="C26523" s="1" t="s">
        <v>2997</v>
      </c>
      <c r="D26523" s="1" t="s">
        <v>47</v>
      </c>
      <c r="E26523" s="1" t="s">
        <v>37</v>
      </c>
      <c r="F26523" s="1" t="s">
        <v>37</v>
      </c>
      <c r="G26523" s="1" t="s">
        <v>25</v>
      </c>
      <c r="H26523" s="1" t="s">
        <v>20</v>
      </c>
      <c r="I26523">
        <v>6125</v>
      </c>
      <c r="J26523">
        <v>3941</v>
      </c>
      <c r="K26523" s="1" t="s">
        <v>43</v>
      </c>
      <c r="L26523" s="1" t="s">
        <v>98</v>
      </c>
      <c r="M26523" s="1" t="s">
        <v>188</v>
      </c>
      <c r="N26523" s="1" t="s">
        <v>187</v>
      </c>
    </row>
    <row r="26524" spans="1:14" x14ac:dyDescent="0.25">
      <c r="A26524" s="1" t="s">
        <v>3060</v>
      </c>
      <c r="B26524" s="1" t="s">
        <v>3061</v>
      </c>
      <c r="C26524" s="1" t="s">
        <v>2997</v>
      </c>
      <c r="D26524" s="1" t="s">
        <v>47</v>
      </c>
      <c r="E26524" s="1" t="s">
        <v>37</v>
      </c>
      <c r="F26524" s="1" t="s">
        <v>37</v>
      </c>
      <c r="G26524" s="1" t="s">
        <v>103</v>
      </c>
      <c r="H26524" s="1" t="s">
        <v>20</v>
      </c>
      <c r="I26524">
        <v>6133</v>
      </c>
      <c r="J26524">
        <v>3949</v>
      </c>
      <c r="K26524" s="1" t="s">
        <v>21</v>
      </c>
      <c r="L26524" s="1" t="s">
        <v>192</v>
      </c>
      <c r="M26524" s="1" t="s">
        <v>193</v>
      </c>
      <c r="N26524" s="1" t="s">
        <v>194</v>
      </c>
    </row>
    <row r="26525" spans="1:14" x14ac:dyDescent="0.25">
      <c r="A26525" s="1" t="s">
        <v>3060</v>
      </c>
      <c r="B26525" s="1" t="s">
        <v>3061</v>
      </c>
      <c r="C26525" s="1" t="s">
        <v>2997</v>
      </c>
      <c r="D26525" s="1" t="s">
        <v>47</v>
      </c>
      <c r="E26525" s="1" t="s">
        <v>37</v>
      </c>
      <c r="F26525" s="1" t="s">
        <v>37</v>
      </c>
      <c r="G26525" s="1" t="s">
        <v>107</v>
      </c>
      <c r="H26525" s="1" t="s">
        <v>20</v>
      </c>
      <c r="I26525">
        <v>6468</v>
      </c>
      <c r="J26525">
        <v>4270</v>
      </c>
      <c r="K26525" s="1" t="s">
        <v>43</v>
      </c>
      <c r="L26525" s="1" t="s">
        <v>108</v>
      </c>
      <c r="M26525" s="1" t="s">
        <v>109</v>
      </c>
      <c r="N26525" s="1" t="s">
        <v>110</v>
      </c>
    </row>
    <row r="26526" spans="1:14" x14ac:dyDescent="0.25">
      <c r="A26526" s="1" t="s">
        <v>3060</v>
      </c>
      <c r="B26526" s="1" t="s">
        <v>3061</v>
      </c>
      <c r="C26526" s="1" t="s">
        <v>2997</v>
      </c>
      <c r="D26526" s="1" t="s">
        <v>47</v>
      </c>
      <c r="E26526" s="1" t="s">
        <v>37</v>
      </c>
      <c r="F26526" s="1" t="s">
        <v>37</v>
      </c>
      <c r="G26526" s="1" t="s">
        <v>111</v>
      </c>
      <c r="H26526" s="1" t="s">
        <v>20</v>
      </c>
      <c r="I26526">
        <v>6143</v>
      </c>
      <c r="J26526">
        <v>3959</v>
      </c>
      <c r="K26526" s="1" t="s">
        <v>43</v>
      </c>
      <c r="L26526" s="1" t="s">
        <v>112</v>
      </c>
      <c r="M26526" s="1" t="s">
        <v>249</v>
      </c>
      <c r="N26526" s="1" t="s">
        <v>250</v>
      </c>
    </row>
    <row r="26527" spans="1:14" x14ac:dyDescent="0.25">
      <c r="A26527" s="1" t="s">
        <v>3060</v>
      </c>
      <c r="B26527" s="1" t="s">
        <v>3061</v>
      </c>
      <c r="C26527" s="1" t="s">
        <v>2997</v>
      </c>
      <c r="D26527" s="1" t="s">
        <v>47</v>
      </c>
      <c r="E26527" s="1" t="s">
        <v>37</v>
      </c>
      <c r="F26527" s="1" t="s">
        <v>37</v>
      </c>
      <c r="G26527" s="1" t="s">
        <v>118</v>
      </c>
      <c r="H26527" s="1" t="s">
        <v>20</v>
      </c>
      <c r="I26527">
        <v>6161</v>
      </c>
      <c r="J26527">
        <v>3975</v>
      </c>
      <c r="K26527" s="1" t="s">
        <v>43</v>
      </c>
      <c r="L26527" s="1" t="s">
        <v>119</v>
      </c>
      <c r="M26527" s="1" t="s">
        <v>120</v>
      </c>
      <c r="N26527" s="1" t="s">
        <v>121</v>
      </c>
    </row>
    <row r="26528" spans="1:14" x14ac:dyDescent="0.25">
      <c r="A26528" s="1" t="s">
        <v>3062</v>
      </c>
      <c r="B26528" s="1" t="s">
        <v>3063</v>
      </c>
      <c r="C26528" s="1" t="s">
        <v>2997</v>
      </c>
      <c r="D26528" s="1" t="s">
        <v>17</v>
      </c>
      <c r="E26528" s="1" t="s">
        <v>3063</v>
      </c>
      <c r="F26528" s="1" t="s">
        <v>18</v>
      </c>
      <c r="G26528" s="1" t="s">
        <v>19</v>
      </c>
      <c r="H26528" s="1" t="s">
        <v>20</v>
      </c>
      <c r="I26528">
        <v>6036</v>
      </c>
      <c r="J26528">
        <v>3872</v>
      </c>
      <c r="K26528" s="1" t="s">
        <v>179</v>
      </c>
      <c r="L26528" s="1" t="s">
        <v>425</v>
      </c>
      <c r="M26528" s="1" t="s">
        <v>426</v>
      </c>
      <c r="N26528" s="1" t="s">
        <v>427</v>
      </c>
    </row>
    <row r="26529" spans="1:14" x14ac:dyDescent="0.25">
      <c r="A26529" s="1" t="s">
        <v>3062</v>
      </c>
      <c r="B26529" s="1" t="s">
        <v>3063</v>
      </c>
      <c r="C26529" s="1" t="s">
        <v>2997</v>
      </c>
      <c r="D26529" s="1" t="s">
        <v>17</v>
      </c>
      <c r="E26529" s="1" t="s">
        <v>3063</v>
      </c>
      <c r="F26529" s="1" t="s">
        <v>18</v>
      </c>
      <c r="G26529" s="1" t="s">
        <v>19</v>
      </c>
      <c r="H26529" s="1" t="s">
        <v>20</v>
      </c>
      <c r="I26529">
        <v>6037</v>
      </c>
      <c r="J26529">
        <v>3872</v>
      </c>
      <c r="K26529" s="1" t="s">
        <v>179</v>
      </c>
      <c r="L26529" s="1" t="s">
        <v>428</v>
      </c>
      <c r="M26529" s="1" t="s">
        <v>429</v>
      </c>
      <c r="N26529" s="1" t="s">
        <v>427</v>
      </c>
    </row>
    <row r="26530" spans="1:14" x14ac:dyDescent="0.25">
      <c r="A26530" s="1" t="s">
        <v>3062</v>
      </c>
      <c r="B26530" s="1" t="s">
        <v>3063</v>
      </c>
      <c r="C26530" s="1" t="s">
        <v>2997</v>
      </c>
      <c r="D26530" s="1" t="s">
        <v>17</v>
      </c>
      <c r="E26530" s="1" t="s">
        <v>3063</v>
      </c>
      <c r="F26530" s="1" t="s">
        <v>18</v>
      </c>
      <c r="G26530" s="1" t="s">
        <v>25</v>
      </c>
      <c r="H26530" s="1" t="s">
        <v>20</v>
      </c>
      <c r="I26530">
        <v>6123</v>
      </c>
      <c r="J26530">
        <v>3940</v>
      </c>
      <c r="K26530" s="1" t="s">
        <v>43</v>
      </c>
      <c r="L26530" s="1" t="s">
        <v>173</v>
      </c>
      <c r="M26530" s="1" t="s">
        <v>174</v>
      </c>
      <c r="N26530" s="1" t="s">
        <v>175</v>
      </c>
    </row>
    <row r="26531" spans="1:14" x14ac:dyDescent="0.25">
      <c r="A26531" s="1" t="s">
        <v>3062</v>
      </c>
      <c r="B26531" s="1" t="s">
        <v>3063</v>
      </c>
      <c r="C26531" s="1" t="s">
        <v>2997</v>
      </c>
      <c r="D26531" s="1" t="s">
        <v>17</v>
      </c>
      <c r="E26531" s="1" t="s">
        <v>3063</v>
      </c>
      <c r="F26531" s="1" t="s">
        <v>18</v>
      </c>
      <c r="G26531" s="1" t="s">
        <v>30</v>
      </c>
      <c r="H26531" s="1" t="s">
        <v>20</v>
      </c>
      <c r="I26531">
        <v>6151</v>
      </c>
      <c r="J26531">
        <v>3966</v>
      </c>
      <c r="K26531" s="1" t="s">
        <v>43</v>
      </c>
      <c r="L26531" s="1" t="s">
        <v>176</v>
      </c>
      <c r="M26531" s="1" t="s">
        <v>177</v>
      </c>
      <c r="N26531" s="1" t="s">
        <v>178</v>
      </c>
    </row>
    <row r="26532" spans="1:14" x14ac:dyDescent="0.25">
      <c r="A26532" s="1" t="s">
        <v>3062</v>
      </c>
      <c r="B26532" s="1" t="s">
        <v>3063</v>
      </c>
      <c r="C26532" s="1" t="s">
        <v>2997</v>
      </c>
      <c r="D26532" s="1" t="s">
        <v>17</v>
      </c>
      <c r="E26532" s="1" t="s">
        <v>3063</v>
      </c>
      <c r="F26532" s="1" t="s">
        <v>34</v>
      </c>
      <c r="G26532" s="1" t="s">
        <v>19</v>
      </c>
      <c r="H26532" s="1" t="s">
        <v>20</v>
      </c>
      <c r="I26532">
        <v>6036</v>
      </c>
      <c r="J26532">
        <v>3872</v>
      </c>
      <c r="K26532" s="1" t="s">
        <v>179</v>
      </c>
      <c r="L26532" s="1" t="s">
        <v>425</v>
      </c>
      <c r="M26532" s="1" t="s">
        <v>426</v>
      </c>
      <c r="N26532" s="1" t="s">
        <v>427</v>
      </c>
    </row>
    <row r="26533" spans="1:14" x14ac:dyDescent="0.25">
      <c r="A26533" s="1" t="s">
        <v>3062</v>
      </c>
      <c r="B26533" s="1" t="s">
        <v>3063</v>
      </c>
      <c r="C26533" s="1" t="s">
        <v>2997</v>
      </c>
      <c r="D26533" s="1" t="s">
        <v>17</v>
      </c>
      <c r="E26533" s="1" t="s">
        <v>3063</v>
      </c>
      <c r="F26533" s="1" t="s">
        <v>34</v>
      </c>
      <c r="G26533" s="1" t="s">
        <v>19</v>
      </c>
      <c r="H26533" s="1" t="s">
        <v>20</v>
      </c>
      <c r="I26533">
        <v>6037</v>
      </c>
      <c r="J26533">
        <v>3872</v>
      </c>
      <c r="K26533" s="1" t="s">
        <v>179</v>
      </c>
      <c r="L26533" s="1" t="s">
        <v>428</v>
      </c>
      <c r="M26533" s="1" t="s">
        <v>429</v>
      </c>
      <c r="N26533" s="1" t="s">
        <v>427</v>
      </c>
    </row>
    <row r="26534" spans="1:14" x14ac:dyDescent="0.25">
      <c r="A26534" s="1" t="s">
        <v>3062</v>
      </c>
      <c r="B26534" s="1" t="s">
        <v>3063</v>
      </c>
      <c r="C26534" s="1" t="s">
        <v>2997</v>
      </c>
      <c r="D26534" s="1" t="s">
        <v>17</v>
      </c>
      <c r="E26534" s="1" t="s">
        <v>3063</v>
      </c>
      <c r="F26534" s="1" t="s">
        <v>34</v>
      </c>
      <c r="G26534" s="1" t="s">
        <v>25</v>
      </c>
      <c r="H26534" s="1" t="s">
        <v>20</v>
      </c>
      <c r="I26534">
        <v>6123</v>
      </c>
      <c r="J26534">
        <v>3940</v>
      </c>
      <c r="K26534" s="1" t="s">
        <v>43</v>
      </c>
      <c r="L26534" s="1" t="s">
        <v>173</v>
      </c>
      <c r="M26534" s="1" t="s">
        <v>174</v>
      </c>
      <c r="N26534" s="1" t="s">
        <v>175</v>
      </c>
    </row>
    <row r="26535" spans="1:14" x14ac:dyDescent="0.25">
      <c r="A26535" s="1" t="s">
        <v>3062</v>
      </c>
      <c r="B26535" s="1" t="s">
        <v>3063</v>
      </c>
      <c r="C26535" s="1" t="s">
        <v>2997</v>
      </c>
      <c r="D26535" s="1" t="s">
        <v>17</v>
      </c>
      <c r="E26535" s="1" t="s">
        <v>3063</v>
      </c>
      <c r="F26535" s="1" t="s">
        <v>34</v>
      </c>
      <c r="G26535" s="1" t="s">
        <v>30</v>
      </c>
      <c r="H26535" s="1" t="s">
        <v>20</v>
      </c>
      <c r="I26535">
        <v>6151</v>
      </c>
      <c r="J26535">
        <v>3966</v>
      </c>
      <c r="K26535" s="1" t="s">
        <v>43</v>
      </c>
      <c r="L26535" s="1" t="s">
        <v>176</v>
      </c>
      <c r="M26535" s="1" t="s">
        <v>177</v>
      </c>
      <c r="N26535" s="1" t="s">
        <v>178</v>
      </c>
    </row>
    <row r="26536" spans="1:14" x14ac:dyDescent="0.25">
      <c r="A26536" s="1" t="s">
        <v>3062</v>
      </c>
      <c r="B26536" s="1" t="s">
        <v>3063</v>
      </c>
      <c r="C26536" s="1" t="s">
        <v>2997</v>
      </c>
      <c r="D26536" s="1" t="s">
        <v>17</v>
      </c>
      <c r="E26536" s="1" t="s">
        <v>3063</v>
      </c>
      <c r="F26536" s="1" t="s">
        <v>35</v>
      </c>
      <c r="G26536" s="1" t="s">
        <v>19</v>
      </c>
      <c r="H26536" s="1" t="s">
        <v>20</v>
      </c>
      <c r="I26536">
        <v>6036</v>
      </c>
      <c r="J26536">
        <v>3872</v>
      </c>
      <c r="K26536" s="1" t="s">
        <v>179</v>
      </c>
      <c r="L26536" s="1" t="s">
        <v>425</v>
      </c>
      <c r="M26536" s="1" t="s">
        <v>426</v>
      </c>
      <c r="N26536" s="1" t="s">
        <v>427</v>
      </c>
    </row>
    <row r="26537" spans="1:14" x14ac:dyDescent="0.25">
      <c r="A26537" s="1" t="s">
        <v>3062</v>
      </c>
      <c r="B26537" s="1" t="s">
        <v>3063</v>
      </c>
      <c r="C26537" s="1" t="s">
        <v>2997</v>
      </c>
      <c r="D26537" s="1" t="s">
        <v>17</v>
      </c>
      <c r="E26537" s="1" t="s">
        <v>3063</v>
      </c>
      <c r="F26537" s="1" t="s">
        <v>35</v>
      </c>
      <c r="G26537" s="1" t="s">
        <v>19</v>
      </c>
      <c r="H26537" s="1" t="s">
        <v>20</v>
      </c>
      <c r="I26537">
        <v>6037</v>
      </c>
      <c r="J26537">
        <v>3872</v>
      </c>
      <c r="K26537" s="1" t="s">
        <v>179</v>
      </c>
      <c r="L26537" s="1" t="s">
        <v>428</v>
      </c>
      <c r="M26537" s="1" t="s">
        <v>429</v>
      </c>
      <c r="N26537" s="1" t="s">
        <v>427</v>
      </c>
    </row>
    <row r="26538" spans="1:14" x14ac:dyDescent="0.25">
      <c r="A26538" s="1" t="s">
        <v>3062</v>
      </c>
      <c r="B26538" s="1" t="s">
        <v>3063</v>
      </c>
      <c r="C26538" s="1" t="s">
        <v>2997</v>
      </c>
      <c r="D26538" s="1" t="s">
        <v>17</v>
      </c>
      <c r="E26538" s="1" t="s">
        <v>3063</v>
      </c>
      <c r="F26538" s="1" t="s">
        <v>35</v>
      </c>
      <c r="G26538" s="1" t="s">
        <v>25</v>
      </c>
      <c r="H26538" s="1" t="s">
        <v>20</v>
      </c>
      <c r="I26538">
        <v>6123</v>
      </c>
      <c r="J26538">
        <v>3940</v>
      </c>
      <c r="K26538" s="1" t="s">
        <v>43</v>
      </c>
      <c r="L26538" s="1" t="s">
        <v>173</v>
      </c>
      <c r="M26538" s="1" t="s">
        <v>174</v>
      </c>
      <c r="N26538" s="1" t="s">
        <v>175</v>
      </c>
    </row>
    <row r="26539" spans="1:14" x14ac:dyDescent="0.25">
      <c r="A26539" s="1" t="s">
        <v>3062</v>
      </c>
      <c r="B26539" s="1" t="s">
        <v>3063</v>
      </c>
      <c r="C26539" s="1" t="s">
        <v>2997</v>
      </c>
      <c r="D26539" s="1" t="s">
        <v>17</v>
      </c>
      <c r="E26539" s="1" t="s">
        <v>3063</v>
      </c>
      <c r="F26539" s="1" t="s">
        <v>35</v>
      </c>
      <c r="G26539" s="1" t="s">
        <v>30</v>
      </c>
      <c r="H26539" s="1" t="s">
        <v>20</v>
      </c>
      <c r="I26539">
        <v>6151</v>
      </c>
      <c r="J26539">
        <v>3966</v>
      </c>
      <c r="K26539" s="1" t="s">
        <v>43</v>
      </c>
      <c r="L26539" s="1" t="s">
        <v>176</v>
      </c>
      <c r="M26539" s="1" t="s">
        <v>177</v>
      </c>
      <c r="N26539" s="1" t="s">
        <v>178</v>
      </c>
    </row>
    <row r="26540" spans="1:14" x14ac:dyDescent="0.25">
      <c r="A26540" s="1" t="s">
        <v>3062</v>
      </c>
      <c r="B26540" s="1" t="s">
        <v>3063</v>
      </c>
      <c r="C26540" s="1" t="s">
        <v>2997</v>
      </c>
      <c r="D26540" s="1" t="s">
        <v>36</v>
      </c>
      <c r="E26540" s="1" t="s">
        <v>37</v>
      </c>
      <c r="F26540" s="1" t="s">
        <v>37</v>
      </c>
      <c r="G26540" s="1" t="s">
        <v>38</v>
      </c>
      <c r="H26540" s="1" t="s">
        <v>20</v>
      </c>
      <c r="I26540">
        <v>5977</v>
      </c>
      <c r="J26540">
        <v>3817</v>
      </c>
      <c r="K26540" s="1" t="s">
        <v>134</v>
      </c>
      <c r="L26540" s="1" t="s">
        <v>39</v>
      </c>
      <c r="M26540" s="1" t="s">
        <v>135</v>
      </c>
      <c r="N26540" s="1" t="s">
        <v>136</v>
      </c>
    </row>
    <row r="26541" spans="1:14" x14ac:dyDescent="0.25">
      <c r="A26541" s="1" t="s">
        <v>3062</v>
      </c>
      <c r="B26541" s="1" t="s">
        <v>3063</v>
      </c>
      <c r="C26541" s="1" t="s">
        <v>2997</v>
      </c>
      <c r="D26541" s="1" t="s">
        <v>17</v>
      </c>
      <c r="E26541" s="1" t="s">
        <v>37</v>
      </c>
      <c r="F26541" s="1" t="s">
        <v>37</v>
      </c>
      <c r="G26541" s="1" t="s">
        <v>42</v>
      </c>
      <c r="H26541" s="1" t="s">
        <v>20</v>
      </c>
      <c r="I26541">
        <v>5991</v>
      </c>
      <c r="J26541">
        <v>3831</v>
      </c>
      <c r="K26541" s="1" t="s">
        <v>43</v>
      </c>
      <c r="L26541" s="1" t="s">
        <v>44</v>
      </c>
      <c r="M26541" s="1" t="s">
        <v>45</v>
      </c>
      <c r="N26541" s="1" t="s">
        <v>46</v>
      </c>
    </row>
    <row r="26542" spans="1:14" x14ac:dyDescent="0.25">
      <c r="A26542" s="1" t="s">
        <v>3062</v>
      </c>
      <c r="B26542" s="1" t="s">
        <v>3063</v>
      </c>
      <c r="C26542" s="1" t="s">
        <v>2997</v>
      </c>
      <c r="D26542" s="1" t="s">
        <v>47</v>
      </c>
      <c r="E26542" s="1" t="s">
        <v>37</v>
      </c>
      <c r="F26542" s="1" t="s">
        <v>37</v>
      </c>
      <c r="G26542" s="1" t="s">
        <v>48</v>
      </c>
      <c r="H26542" s="1" t="s">
        <v>20</v>
      </c>
      <c r="I26542">
        <v>5988</v>
      </c>
      <c r="J26542">
        <v>3828</v>
      </c>
      <c r="K26542" s="1" t="s">
        <v>43</v>
      </c>
      <c r="L26542" s="1" t="s">
        <v>49</v>
      </c>
      <c r="M26542" s="1" t="s">
        <v>50</v>
      </c>
      <c r="N26542" s="1" t="s">
        <v>51</v>
      </c>
    </row>
    <row r="26543" spans="1:14" x14ac:dyDescent="0.25">
      <c r="A26543" s="1" t="s">
        <v>3062</v>
      </c>
      <c r="B26543" s="1" t="s">
        <v>3063</v>
      </c>
      <c r="C26543" s="1" t="s">
        <v>2997</v>
      </c>
      <c r="D26543" s="1" t="s">
        <v>47</v>
      </c>
      <c r="E26543" s="1" t="s">
        <v>37</v>
      </c>
      <c r="F26543" s="1" t="s">
        <v>37</v>
      </c>
      <c r="G26543" s="1" t="s">
        <v>52</v>
      </c>
      <c r="H26543" s="1" t="s">
        <v>20</v>
      </c>
      <c r="I26543">
        <v>5996</v>
      </c>
      <c r="J26543">
        <v>3836</v>
      </c>
      <c r="K26543" s="1" t="s">
        <v>179</v>
      </c>
      <c r="L26543" s="1" t="s">
        <v>408</v>
      </c>
      <c r="M26543" s="1" t="s">
        <v>409</v>
      </c>
      <c r="N26543" s="1" t="s">
        <v>410</v>
      </c>
    </row>
    <row r="26544" spans="1:14" x14ac:dyDescent="0.25">
      <c r="A26544" s="1" t="s">
        <v>3062</v>
      </c>
      <c r="B26544" s="1" t="s">
        <v>3063</v>
      </c>
      <c r="C26544" s="1" t="s">
        <v>2997</v>
      </c>
      <c r="D26544" s="1" t="s">
        <v>36</v>
      </c>
      <c r="E26544" s="1" t="s">
        <v>37</v>
      </c>
      <c r="F26544" s="1" t="s">
        <v>37</v>
      </c>
      <c r="G26544" s="1" t="s">
        <v>56</v>
      </c>
      <c r="H26544" s="1" t="s">
        <v>20</v>
      </c>
      <c r="I26544">
        <v>6000</v>
      </c>
      <c r="J26544">
        <v>3840</v>
      </c>
      <c r="K26544" s="1" t="s">
        <v>299</v>
      </c>
      <c r="L26544" s="1" t="s">
        <v>300</v>
      </c>
      <c r="M26544" s="1" t="s">
        <v>301</v>
      </c>
      <c r="N26544" s="1" t="s">
        <v>302</v>
      </c>
    </row>
    <row r="26545" spans="1:14" x14ac:dyDescent="0.25">
      <c r="A26545" s="1" t="s">
        <v>3062</v>
      </c>
      <c r="B26545" s="1" t="s">
        <v>3063</v>
      </c>
      <c r="C26545" s="1" t="s">
        <v>2997</v>
      </c>
      <c r="D26545" s="1" t="s">
        <v>47</v>
      </c>
      <c r="E26545" s="1" t="s">
        <v>37</v>
      </c>
      <c r="F26545" s="1" t="s">
        <v>37</v>
      </c>
      <c r="G26545" s="1" t="s">
        <v>62</v>
      </c>
      <c r="H26545" s="1" t="s">
        <v>20</v>
      </c>
      <c r="I26545">
        <v>6011</v>
      </c>
      <c r="J26545">
        <v>3851</v>
      </c>
      <c r="K26545" s="1" t="s">
        <v>134</v>
      </c>
      <c r="L26545" s="1" t="s">
        <v>325</v>
      </c>
      <c r="M26545" s="1" t="s">
        <v>326</v>
      </c>
      <c r="N26545" s="1" t="s">
        <v>327</v>
      </c>
    </row>
    <row r="26546" spans="1:14" x14ac:dyDescent="0.25">
      <c r="A26546" s="1" t="s">
        <v>3062</v>
      </c>
      <c r="B26546" s="1" t="s">
        <v>3063</v>
      </c>
      <c r="C26546" s="1" t="s">
        <v>2997</v>
      </c>
      <c r="D26546" s="1" t="s">
        <v>47</v>
      </c>
      <c r="E26546" s="1" t="s">
        <v>37</v>
      </c>
      <c r="F26546" s="1" t="s">
        <v>37</v>
      </c>
      <c r="G26546" s="1" t="s">
        <v>63</v>
      </c>
      <c r="H26546" s="1" t="s">
        <v>20</v>
      </c>
      <c r="I26546">
        <v>6018</v>
      </c>
      <c r="J26546">
        <v>3858</v>
      </c>
      <c r="K26546" s="1" t="s">
        <v>43</v>
      </c>
      <c r="L26546" s="1" t="s">
        <v>143</v>
      </c>
      <c r="M26546" s="1" t="s">
        <v>144</v>
      </c>
      <c r="N26546" s="1" t="s">
        <v>145</v>
      </c>
    </row>
    <row r="26547" spans="1:14" x14ac:dyDescent="0.25">
      <c r="A26547" s="1" t="s">
        <v>3062</v>
      </c>
      <c r="B26547" s="1" t="s">
        <v>3063</v>
      </c>
      <c r="C26547" s="1" t="s">
        <v>2997</v>
      </c>
      <c r="D26547" s="1" t="s">
        <v>47</v>
      </c>
      <c r="E26547" s="1" t="s">
        <v>37</v>
      </c>
      <c r="F26547" s="1" t="s">
        <v>37</v>
      </c>
      <c r="G26547" s="1" t="s">
        <v>67</v>
      </c>
      <c r="H26547" s="1" t="s">
        <v>20</v>
      </c>
      <c r="I26547">
        <v>6026</v>
      </c>
      <c r="J26547">
        <v>3866</v>
      </c>
      <c r="K26547" s="1" t="s">
        <v>21</v>
      </c>
      <c r="L26547" s="1" t="s">
        <v>68</v>
      </c>
      <c r="M26547" s="1" t="s">
        <v>69</v>
      </c>
      <c r="N26547" s="1" t="s">
        <v>70</v>
      </c>
    </row>
    <row r="26548" spans="1:14" x14ac:dyDescent="0.25">
      <c r="A26548" s="1" t="s">
        <v>3062</v>
      </c>
      <c r="B26548" s="1" t="s">
        <v>3063</v>
      </c>
      <c r="C26548" s="1" t="s">
        <v>2997</v>
      </c>
      <c r="D26548" s="1" t="s">
        <v>47</v>
      </c>
      <c r="E26548" s="1" t="s">
        <v>37</v>
      </c>
      <c r="F26548" s="1" t="s">
        <v>37</v>
      </c>
      <c r="G26548" s="1" t="s">
        <v>19</v>
      </c>
      <c r="H26548" s="1" t="s">
        <v>20</v>
      </c>
      <c r="I26548">
        <v>6051</v>
      </c>
      <c r="J26548">
        <v>3880</v>
      </c>
      <c r="K26548" s="1" t="s">
        <v>179</v>
      </c>
      <c r="L26548" s="1" t="s">
        <v>180</v>
      </c>
      <c r="M26548" s="1" t="s">
        <v>181</v>
      </c>
      <c r="N26548" s="1" t="s">
        <v>182</v>
      </c>
    </row>
    <row r="26549" spans="1:14" x14ac:dyDescent="0.25">
      <c r="A26549" s="1" t="s">
        <v>3062</v>
      </c>
      <c r="B26549" s="1" t="s">
        <v>3063</v>
      </c>
      <c r="C26549" s="1" t="s">
        <v>2997</v>
      </c>
      <c r="D26549" s="1" t="s">
        <v>47</v>
      </c>
      <c r="E26549" s="1" t="s">
        <v>37</v>
      </c>
      <c r="F26549" s="1" t="s">
        <v>37</v>
      </c>
      <c r="G26549" s="1" t="s">
        <v>19</v>
      </c>
      <c r="H26549" s="1" t="s">
        <v>20</v>
      </c>
      <c r="I26549">
        <v>6052</v>
      </c>
      <c r="J26549">
        <v>3880</v>
      </c>
      <c r="K26549" s="1" t="s">
        <v>179</v>
      </c>
      <c r="L26549" s="1" t="s">
        <v>183</v>
      </c>
      <c r="M26549" s="1" t="s">
        <v>184</v>
      </c>
      <c r="N26549" s="1" t="s">
        <v>185</v>
      </c>
    </row>
    <row r="26550" spans="1:14" x14ac:dyDescent="0.25">
      <c r="A26550" s="1" t="s">
        <v>3062</v>
      </c>
      <c r="B26550" s="1" t="s">
        <v>3063</v>
      </c>
      <c r="C26550" s="1" t="s">
        <v>2997</v>
      </c>
      <c r="D26550" s="1" t="s">
        <v>47</v>
      </c>
      <c r="E26550" s="1" t="s">
        <v>37</v>
      </c>
      <c r="F26550" s="1" t="s">
        <v>37</v>
      </c>
      <c r="G26550" s="1" t="s">
        <v>75</v>
      </c>
      <c r="H26550" s="1" t="s">
        <v>20</v>
      </c>
      <c r="I26550">
        <v>6063</v>
      </c>
      <c r="J26550">
        <v>3888</v>
      </c>
      <c r="K26550" s="1" t="s">
        <v>43</v>
      </c>
      <c r="L26550" s="1" t="s">
        <v>146</v>
      </c>
      <c r="M26550" s="1" t="s">
        <v>147</v>
      </c>
      <c r="N26550" s="1" t="s">
        <v>148</v>
      </c>
    </row>
    <row r="26551" spans="1:14" x14ac:dyDescent="0.25">
      <c r="A26551" s="1" t="s">
        <v>3062</v>
      </c>
      <c r="B26551" s="1" t="s">
        <v>3063</v>
      </c>
      <c r="C26551" s="1" t="s">
        <v>2997</v>
      </c>
      <c r="D26551" s="1" t="s">
        <v>17</v>
      </c>
      <c r="E26551" s="1" t="s">
        <v>37</v>
      </c>
      <c r="F26551" s="1" t="s">
        <v>37</v>
      </c>
      <c r="G26551" s="1" t="s">
        <v>81</v>
      </c>
      <c r="H26551" s="1" t="s">
        <v>20</v>
      </c>
      <c r="I26551">
        <v>6079</v>
      </c>
      <c r="J26551">
        <v>3904</v>
      </c>
      <c r="K26551" s="1" t="s">
        <v>82</v>
      </c>
      <c r="L26551" s="1" t="s">
        <v>83</v>
      </c>
      <c r="M26551" s="1" t="s">
        <v>37</v>
      </c>
      <c r="N26551" s="1" t="s">
        <v>84</v>
      </c>
    </row>
    <row r="26552" spans="1:14" x14ac:dyDescent="0.25">
      <c r="A26552" s="1" t="s">
        <v>3062</v>
      </c>
      <c r="B26552" s="1" t="s">
        <v>3063</v>
      </c>
      <c r="C26552" s="1" t="s">
        <v>2997</v>
      </c>
      <c r="D26552" s="1" t="s">
        <v>47</v>
      </c>
      <c r="E26552" s="1" t="s">
        <v>37</v>
      </c>
      <c r="F26552" s="1" t="s">
        <v>37</v>
      </c>
      <c r="G26552" s="1" t="s">
        <v>81</v>
      </c>
      <c r="H26552" s="1" t="s">
        <v>20</v>
      </c>
      <c r="I26552">
        <v>6163</v>
      </c>
      <c r="J26552">
        <v>3977</v>
      </c>
      <c r="K26552" s="1" t="s">
        <v>85</v>
      </c>
      <c r="L26552" s="1" t="s">
        <v>86</v>
      </c>
      <c r="M26552" s="1" t="s">
        <v>87</v>
      </c>
      <c r="N26552" s="1" t="s">
        <v>88</v>
      </c>
    </row>
    <row r="26553" spans="1:14" x14ac:dyDescent="0.25">
      <c r="A26553" s="1" t="s">
        <v>3062</v>
      </c>
      <c r="B26553" s="1" t="s">
        <v>3063</v>
      </c>
      <c r="C26553" s="1" t="s">
        <v>2997</v>
      </c>
      <c r="D26553" s="1" t="s">
        <v>36</v>
      </c>
      <c r="E26553" s="1" t="s">
        <v>37</v>
      </c>
      <c r="F26553" s="1" t="s">
        <v>37</v>
      </c>
      <c r="G26553" s="1" t="s">
        <v>89</v>
      </c>
      <c r="H26553" s="1" t="s">
        <v>20</v>
      </c>
      <c r="I26553">
        <v>6091</v>
      </c>
      <c r="J26553">
        <v>3916</v>
      </c>
      <c r="K26553" s="1" t="s">
        <v>43</v>
      </c>
      <c r="L26553" s="1" t="s">
        <v>90</v>
      </c>
      <c r="M26553" s="1" t="s">
        <v>91</v>
      </c>
      <c r="N26553" s="1" t="s">
        <v>92</v>
      </c>
    </row>
    <row r="26554" spans="1:14" x14ac:dyDescent="0.25">
      <c r="A26554" s="1" t="s">
        <v>3062</v>
      </c>
      <c r="B26554" s="1" t="s">
        <v>3063</v>
      </c>
      <c r="C26554" s="1" t="s">
        <v>2997</v>
      </c>
      <c r="D26554" s="1" t="s">
        <v>47</v>
      </c>
      <c r="E26554" s="1" t="s">
        <v>37</v>
      </c>
      <c r="F26554" s="1" t="s">
        <v>37</v>
      </c>
      <c r="G26554" s="1" t="s">
        <v>94</v>
      </c>
      <c r="H26554" s="1" t="s">
        <v>20</v>
      </c>
      <c r="I26554">
        <v>6096</v>
      </c>
      <c r="J26554">
        <v>3921</v>
      </c>
      <c r="K26554" s="1" t="s">
        <v>43</v>
      </c>
      <c r="L26554" s="1" t="s">
        <v>149</v>
      </c>
      <c r="M26554" s="1" t="s">
        <v>150</v>
      </c>
      <c r="N26554" s="1" t="s">
        <v>151</v>
      </c>
    </row>
    <row r="26555" spans="1:14" x14ac:dyDescent="0.25">
      <c r="A26555" s="1" t="s">
        <v>3062</v>
      </c>
      <c r="B26555" s="1" t="s">
        <v>3063</v>
      </c>
      <c r="C26555" s="1" t="s">
        <v>2997</v>
      </c>
      <c r="D26555" s="1" t="s">
        <v>47</v>
      </c>
      <c r="E26555" s="1" t="s">
        <v>37</v>
      </c>
      <c r="F26555" s="1" t="s">
        <v>37</v>
      </c>
      <c r="G26555" s="1" t="s">
        <v>25</v>
      </c>
      <c r="H26555" s="1" t="s">
        <v>20</v>
      </c>
      <c r="I26555">
        <v>6124</v>
      </c>
      <c r="J26555">
        <v>3941</v>
      </c>
      <c r="K26555" s="1" t="s">
        <v>43</v>
      </c>
      <c r="L26555" s="1" t="s">
        <v>98</v>
      </c>
      <c r="M26555" s="1" t="s">
        <v>186</v>
      </c>
      <c r="N26555" s="1" t="s">
        <v>187</v>
      </c>
    </row>
    <row r="26556" spans="1:14" x14ac:dyDescent="0.25">
      <c r="A26556" s="1" t="s">
        <v>3062</v>
      </c>
      <c r="B26556" s="1" t="s">
        <v>3063</v>
      </c>
      <c r="C26556" s="1" t="s">
        <v>2997</v>
      </c>
      <c r="D26556" s="1" t="s">
        <v>47</v>
      </c>
      <c r="E26556" s="1" t="s">
        <v>37</v>
      </c>
      <c r="F26556" s="1" t="s">
        <v>37</v>
      </c>
      <c r="G26556" s="1" t="s">
        <v>25</v>
      </c>
      <c r="H26556" s="1" t="s">
        <v>20</v>
      </c>
      <c r="I26556">
        <v>6125</v>
      </c>
      <c r="J26556">
        <v>3941</v>
      </c>
      <c r="K26556" s="1" t="s">
        <v>43</v>
      </c>
      <c r="L26556" s="1" t="s">
        <v>98</v>
      </c>
      <c r="M26556" s="1" t="s">
        <v>188</v>
      </c>
      <c r="N26556" s="1" t="s">
        <v>187</v>
      </c>
    </row>
    <row r="26557" spans="1:14" x14ac:dyDescent="0.25">
      <c r="A26557" s="1" t="s">
        <v>3062</v>
      </c>
      <c r="B26557" s="1" t="s">
        <v>3063</v>
      </c>
      <c r="C26557" s="1" t="s">
        <v>2997</v>
      </c>
      <c r="D26557" s="1" t="s">
        <v>47</v>
      </c>
      <c r="E26557" s="1" t="s">
        <v>37</v>
      </c>
      <c r="F26557" s="1" t="s">
        <v>37</v>
      </c>
      <c r="G26557" s="1" t="s">
        <v>103</v>
      </c>
      <c r="H26557" s="1" t="s">
        <v>20</v>
      </c>
      <c r="I26557">
        <v>6134</v>
      </c>
      <c r="J26557">
        <v>3950</v>
      </c>
      <c r="K26557" s="1" t="s">
        <v>43</v>
      </c>
      <c r="L26557" s="1" t="s">
        <v>104</v>
      </c>
      <c r="M26557" s="1" t="s">
        <v>105</v>
      </c>
      <c r="N26557" s="1" t="s">
        <v>106</v>
      </c>
    </row>
    <row r="26558" spans="1:14" x14ac:dyDescent="0.25">
      <c r="A26558" s="1" t="s">
        <v>3062</v>
      </c>
      <c r="B26558" s="1" t="s">
        <v>3063</v>
      </c>
      <c r="C26558" s="1" t="s">
        <v>2997</v>
      </c>
      <c r="D26558" s="1" t="s">
        <v>47</v>
      </c>
      <c r="E26558" s="1" t="s">
        <v>37</v>
      </c>
      <c r="F26558" s="1" t="s">
        <v>37</v>
      </c>
      <c r="G26558" s="1" t="s">
        <v>107</v>
      </c>
      <c r="H26558" s="1" t="s">
        <v>20</v>
      </c>
      <c r="I26558">
        <v>6468</v>
      </c>
      <c r="J26558">
        <v>4270</v>
      </c>
      <c r="K26558" s="1" t="s">
        <v>43</v>
      </c>
      <c r="L26558" s="1" t="s">
        <v>108</v>
      </c>
      <c r="M26558" s="1" t="s">
        <v>109</v>
      </c>
      <c r="N26558" s="1" t="s">
        <v>110</v>
      </c>
    </row>
    <row r="26559" spans="1:14" x14ac:dyDescent="0.25">
      <c r="A26559" s="1" t="s">
        <v>3062</v>
      </c>
      <c r="B26559" s="1" t="s">
        <v>3063</v>
      </c>
      <c r="C26559" s="1" t="s">
        <v>2997</v>
      </c>
      <c r="D26559" s="1" t="s">
        <v>47</v>
      </c>
      <c r="E26559" s="1" t="s">
        <v>37</v>
      </c>
      <c r="F26559" s="1" t="s">
        <v>37</v>
      </c>
      <c r="G26559" s="1" t="s">
        <v>111</v>
      </c>
      <c r="H26559" s="1" t="s">
        <v>20</v>
      </c>
      <c r="I26559">
        <v>6142</v>
      </c>
      <c r="J26559">
        <v>3958</v>
      </c>
      <c r="K26559" s="1" t="s">
        <v>21</v>
      </c>
      <c r="L26559" s="1" t="s">
        <v>112</v>
      </c>
      <c r="M26559" s="1" t="s">
        <v>113</v>
      </c>
      <c r="N26559" s="1" t="s">
        <v>114</v>
      </c>
    </row>
    <row r="26560" spans="1:14" x14ac:dyDescent="0.25">
      <c r="A26560" s="1" t="s">
        <v>3062</v>
      </c>
      <c r="B26560" s="1" t="s">
        <v>3063</v>
      </c>
      <c r="C26560" s="1" t="s">
        <v>2997</v>
      </c>
      <c r="D26560" s="1" t="s">
        <v>47</v>
      </c>
      <c r="E26560" s="1" t="s">
        <v>37</v>
      </c>
      <c r="F26560" s="1" t="s">
        <v>37</v>
      </c>
      <c r="G26560" s="1" t="s">
        <v>118</v>
      </c>
      <c r="H26560" s="1" t="s">
        <v>20</v>
      </c>
      <c r="I26560">
        <v>6161</v>
      </c>
      <c r="J26560">
        <v>3975</v>
      </c>
      <c r="K26560" s="1" t="s">
        <v>43</v>
      </c>
      <c r="L26560" s="1" t="s">
        <v>119</v>
      </c>
      <c r="M26560" s="1" t="s">
        <v>120</v>
      </c>
      <c r="N26560" s="1" t="s">
        <v>121</v>
      </c>
    </row>
    <row r="26561" spans="1:14" x14ac:dyDescent="0.25">
      <c r="A26561" s="1" t="s">
        <v>3064</v>
      </c>
      <c r="B26561" s="1" t="s">
        <v>3065</v>
      </c>
      <c r="C26561" s="1" t="s">
        <v>2997</v>
      </c>
      <c r="D26561" s="1" t="s">
        <v>17</v>
      </c>
      <c r="E26561" s="1" t="s">
        <v>3065</v>
      </c>
      <c r="F26561" s="1" t="s">
        <v>18</v>
      </c>
      <c r="G26561" s="1" t="s">
        <v>19</v>
      </c>
      <c r="H26561" s="1" t="s">
        <v>20</v>
      </c>
      <c r="I26561">
        <v>6038</v>
      </c>
      <c r="J26561">
        <v>3873</v>
      </c>
      <c r="K26561" s="1" t="s">
        <v>21</v>
      </c>
      <c r="L26561" s="1" t="s">
        <v>22</v>
      </c>
      <c r="M26561" s="1" t="s">
        <v>23</v>
      </c>
      <c r="N26561" s="1" t="s">
        <v>24</v>
      </c>
    </row>
    <row r="26562" spans="1:14" x14ac:dyDescent="0.25">
      <c r="A26562" s="1" t="s">
        <v>3064</v>
      </c>
      <c r="B26562" s="1" t="s">
        <v>3065</v>
      </c>
      <c r="C26562" s="1" t="s">
        <v>2997</v>
      </c>
      <c r="D26562" s="1" t="s">
        <v>17</v>
      </c>
      <c r="E26562" s="1" t="s">
        <v>3065</v>
      </c>
      <c r="F26562" s="1" t="s">
        <v>18</v>
      </c>
      <c r="G26562" s="1" t="s">
        <v>25</v>
      </c>
      <c r="H26562" s="1" t="s">
        <v>20</v>
      </c>
      <c r="I26562">
        <v>6100</v>
      </c>
      <c r="J26562">
        <v>3925</v>
      </c>
      <c r="K26562" s="1" t="s">
        <v>134</v>
      </c>
      <c r="L26562" s="1" t="s">
        <v>396</v>
      </c>
      <c r="M26562" s="1" t="s">
        <v>257</v>
      </c>
      <c r="N26562" s="1" t="s">
        <v>397</v>
      </c>
    </row>
    <row r="26563" spans="1:14" x14ac:dyDescent="0.25">
      <c r="A26563" s="1" t="s">
        <v>3064</v>
      </c>
      <c r="B26563" s="1" t="s">
        <v>3065</v>
      </c>
      <c r="C26563" s="1" t="s">
        <v>2997</v>
      </c>
      <c r="D26563" s="1" t="s">
        <v>17</v>
      </c>
      <c r="E26563" s="1" t="s">
        <v>3065</v>
      </c>
      <c r="F26563" s="1" t="s">
        <v>18</v>
      </c>
      <c r="G26563" s="1" t="s">
        <v>25</v>
      </c>
      <c r="H26563" s="1" t="s">
        <v>20</v>
      </c>
      <c r="I26563">
        <v>6101</v>
      </c>
      <c r="J26563">
        <v>3925</v>
      </c>
      <c r="K26563" s="1" t="s">
        <v>134</v>
      </c>
      <c r="L26563" s="1" t="s">
        <v>398</v>
      </c>
      <c r="M26563" s="1" t="s">
        <v>257</v>
      </c>
      <c r="N26563" s="1" t="s">
        <v>397</v>
      </c>
    </row>
    <row r="26564" spans="1:14" x14ac:dyDescent="0.25">
      <c r="A26564" s="1" t="s">
        <v>3064</v>
      </c>
      <c r="B26564" s="1" t="s">
        <v>3065</v>
      </c>
      <c r="C26564" s="1" t="s">
        <v>2997</v>
      </c>
      <c r="D26564" s="1" t="s">
        <v>17</v>
      </c>
      <c r="E26564" s="1" t="s">
        <v>3065</v>
      </c>
      <c r="F26564" s="1" t="s">
        <v>18</v>
      </c>
      <c r="G26564" s="1" t="s">
        <v>30</v>
      </c>
      <c r="H26564" s="1" t="s">
        <v>20</v>
      </c>
      <c r="I26564">
        <v>6151</v>
      </c>
      <c r="J26564">
        <v>3966</v>
      </c>
      <c r="K26564" s="1" t="s">
        <v>43</v>
      </c>
      <c r="L26564" s="1" t="s">
        <v>176</v>
      </c>
      <c r="M26564" s="1" t="s">
        <v>177</v>
      </c>
      <c r="N26564" s="1" t="s">
        <v>178</v>
      </c>
    </row>
    <row r="26565" spans="1:14" x14ac:dyDescent="0.25">
      <c r="A26565" s="1" t="s">
        <v>3064</v>
      </c>
      <c r="B26565" s="1" t="s">
        <v>3065</v>
      </c>
      <c r="C26565" s="1" t="s">
        <v>2997</v>
      </c>
      <c r="D26565" s="1" t="s">
        <v>17</v>
      </c>
      <c r="E26565" s="1" t="s">
        <v>3065</v>
      </c>
      <c r="F26565" s="1" t="s">
        <v>34</v>
      </c>
      <c r="G26565" s="1" t="s">
        <v>19</v>
      </c>
      <c r="H26565" s="1" t="s">
        <v>20</v>
      </c>
      <c r="I26565">
        <v>6032</v>
      </c>
      <c r="J26565">
        <v>3870</v>
      </c>
      <c r="K26565" s="1" t="s">
        <v>267</v>
      </c>
      <c r="L26565" s="1" t="s">
        <v>1829</v>
      </c>
      <c r="M26565" s="1" t="s">
        <v>1830</v>
      </c>
      <c r="N26565" s="1" t="s">
        <v>1831</v>
      </c>
    </row>
    <row r="26566" spans="1:14" x14ac:dyDescent="0.25">
      <c r="A26566" s="1" t="s">
        <v>3064</v>
      </c>
      <c r="B26566" s="1" t="s">
        <v>3065</v>
      </c>
      <c r="C26566" s="1" t="s">
        <v>2997</v>
      </c>
      <c r="D26566" s="1" t="s">
        <v>17</v>
      </c>
      <c r="E26566" s="1" t="s">
        <v>3065</v>
      </c>
      <c r="F26566" s="1" t="s">
        <v>34</v>
      </c>
      <c r="G26566" s="1" t="s">
        <v>19</v>
      </c>
      <c r="H26566" s="1" t="s">
        <v>20</v>
      </c>
      <c r="I26566">
        <v>6033</v>
      </c>
      <c r="J26566">
        <v>3870</v>
      </c>
      <c r="K26566" s="1" t="s">
        <v>267</v>
      </c>
      <c r="L26566" s="1" t="s">
        <v>1829</v>
      </c>
      <c r="M26566" s="1" t="s">
        <v>1832</v>
      </c>
      <c r="N26566" s="1" t="s">
        <v>1831</v>
      </c>
    </row>
    <row r="26567" spans="1:14" x14ac:dyDescent="0.25">
      <c r="A26567" s="1" t="s">
        <v>3064</v>
      </c>
      <c r="B26567" s="1" t="s">
        <v>3065</v>
      </c>
      <c r="C26567" s="1" t="s">
        <v>2997</v>
      </c>
      <c r="D26567" s="1" t="s">
        <v>17</v>
      </c>
      <c r="E26567" s="1" t="s">
        <v>3065</v>
      </c>
      <c r="F26567" s="1" t="s">
        <v>34</v>
      </c>
      <c r="G26567" s="1" t="s">
        <v>25</v>
      </c>
      <c r="H26567" s="1" t="s">
        <v>20</v>
      </c>
      <c r="I26567">
        <v>6100</v>
      </c>
      <c r="J26567">
        <v>3925</v>
      </c>
      <c r="K26567" s="1" t="s">
        <v>134</v>
      </c>
      <c r="L26567" s="1" t="s">
        <v>396</v>
      </c>
      <c r="M26567" s="1" t="s">
        <v>257</v>
      </c>
      <c r="N26567" s="1" t="s">
        <v>397</v>
      </c>
    </row>
    <row r="26568" spans="1:14" x14ac:dyDescent="0.25">
      <c r="A26568" s="1" t="s">
        <v>3064</v>
      </c>
      <c r="B26568" s="1" t="s">
        <v>3065</v>
      </c>
      <c r="C26568" s="1" t="s">
        <v>2997</v>
      </c>
      <c r="D26568" s="1" t="s">
        <v>17</v>
      </c>
      <c r="E26568" s="1" t="s">
        <v>3065</v>
      </c>
      <c r="F26568" s="1" t="s">
        <v>34</v>
      </c>
      <c r="G26568" s="1" t="s">
        <v>25</v>
      </c>
      <c r="H26568" s="1" t="s">
        <v>20</v>
      </c>
      <c r="I26568">
        <v>6101</v>
      </c>
      <c r="J26568">
        <v>3925</v>
      </c>
      <c r="K26568" s="1" t="s">
        <v>134</v>
      </c>
      <c r="L26568" s="1" t="s">
        <v>398</v>
      </c>
      <c r="M26568" s="1" t="s">
        <v>257</v>
      </c>
      <c r="N26568" s="1" t="s">
        <v>397</v>
      </c>
    </row>
    <row r="26569" spans="1:14" x14ac:dyDescent="0.25">
      <c r="A26569" s="1" t="s">
        <v>3064</v>
      </c>
      <c r="B26569" s="1" t="s">
        <v>3065</v>
      </c>
      <c r="C26569" s="1" t="s">
        <v>2997</v>
      </c>
      <c r="D26569" s="1" t="s">
        <v>17</v>
      </c>
      <c r="E26569" s="1" t="s">
        <v>3065</v>
      </c>
      <c r="F26569" s="1" t="s">
        <v>34</v>
      </c>
      <c r="G26569" s="1" t="s">
        <v>30</v>
      </c>
      <c r="H26569" s="1" t="s">
        <v>20</v>
      </c>
      <c r="I26569">
        <v>6151</v>
      </c>
      <c r="J26569">
        <v>3966</v>
      </c>
      <c r="K26569" s="1" t="s">
        <v>43</v>
      </c>
      <c r="L26569" s="1" t="s">
        <v>176</v>
      </c>
      <c r="M26569" s="1" t="s">
        <v>177</v>
      </c>
      <c r="N26569" s="1" t="s">
        <v>178</v>
      </c>
    </row>
    <row r="26570" spans="1:14" x14ac:dyDescent="0.25">
      <c r="A26570" s="1" t="s">
        <v>3064</v>
      </c>
      <c r="B26570" s="1" t="s">
        <v>3065</v>
      </c>
      <c r="C26570" s="1" t="s">
        <v>2997</v>
      </c>
      <c r="D26570" s="1" t="s">
        <v>17</v>
      </c>
      <c r="E26570" s="1" t="s">
        <v>3065</v>
      </c>
      <c r="F26570" s="1" t="s">
        <v>35</v>
      </c>
      <c r="G26570" s="1" t="s">
        <v>19</v>
      </c>
      <c r="H26570" s="1" t="s">
        <v>20</v>
      </c>
      <c r="I26570">
        <v>6032</v>
      </c>
      <c r="J26570">
        <v>3870</v>
      </c>
      <c r="K26570" s="1" t="s">
        <v>267</v>
      </c>
      <c r="L26570" s="1" t="s">
        <v>1829</v>
      </c>
      <c r="M26570" s="1" t="s">
        <v>1830</v>
      </c>
      <c r="N26570" s="1" t="s">
        <v>1831</v>
      </c>
    </row>
    <row r="26571" spans="1:14" x14ac:dyDescent="0.25">
      <c r="A26571" s="1" t="s">
        <v>3064</v>
      </c>
      <c r="B26571" s="1" t="s">
        <v>3065</v>
      </c>
      <c r="C26571" s="1" t="s">
        <v>2997</v>
      </c>
      <c r="D26571" s="1" t="s">
        <v>17</v>
      </c>
      <c r="E26571" s="1" t="s">
        <v>3065</v>
      </c>
      <c r="F26571" s="1" t="s">
        <v>35</v>
      </c>
      <c r="G26571" s="1" t="s">
        <v>19</v>
      </c>
      <c r="H26571" s="1" t="s">
        <v>20</v>
      </c>
      <c r="I26571">
        <v>6033</v>
      </c>
      <c r="J26571">
        <v>3870</v>
      </c>
      <c r="K26571" s="1" t="s">
        <v>267</v>
      </c>
      <c r="L26571" s="1" t="s">
        <v>1829</v>
      </c>
      <c r="M26571" s="1" t="s">
        <v>1832</v>
      </c>
      <c r="N26571" s="1" t="s">
        <v>1831</v>
      </c>
    </row>
    <row r="26572" spans="1:14" x14ac:dyDescent="0.25">
      <c r="A26572" s="1" t="s">
        <v>3064</v>
      </c>
      <c r="B26572" s="1" t="s">
        <v>3065</v>
      </c>
      <c r="C26572" s="1" t="s">
        <v>2997</v>
      </c>
      <c r="D26572" s="1" t="s">
        <v>17</v>
      </c>
      <c r="E26572" s="1" t="s">
        <v>3065</v>
      </c>
      <c r="F26572" s="1" t="s">
        <v>35</v>
      </c>
      <c r="G26572" s="1" t="s">
        <v>25</v>
      </c>
      <c r="H26572" s="1" t="s">
        <v>20</v>
      </c>
      <c r="I26572">
        <v>6100</v>
      </c>
      <c r="J26572">
        <v>3925</v>
      </c>
      <c r="K26572" s="1" t="s">
        <v>134</v>
      </c>
      <c r="L26572" s="1" t="s">
        <v>396</v>
      </c>
      <c r="M26572" s="1" t="s">
        <v>257</v>
      </c>
      <c r="N26572" s="1" t="s">
        <v>397</v>
      </c>
    </row>
    <row r="26573" spans="1:14" x14ac:dyDescent="0.25">
      <c r="A26573" s="1" t="s">
        <v>3064</v>
      </c>
      <c r="B26573" s="1" t="s">
        <v>3065</v>
      </c>
      <c r="C26573" s="1" t="s">
        <v>2997</v>
      </c>
      <c r="D26573" s="1" t="s">
        <v>17</v>
      </c>
      <c r="E26573" s="1" t="s">
        <v>3065</v>
      </c>
      <c r="F26573" s="1" t="s">
        <v>35</v>
      </c>
      <c r="G26573" s="1" t="s">
        <v>25</v>
      </c>
      <c r="H26573" s="1" t="s">
        <v>20</v>
      </c>
      <c r="I26573">
        <v>6101</v>
      </c>
      <c r="J26573">
        <v>3925</v>
      </c>
      <c r="K26573" s="1" t="s">
        <v>134</v>
      </c>
      <c r="L26573" s="1" t="s">
        <v>398</v>
      </c>
      <c r="M26573" s="1" t="s">
        <v>257</v>
      </c>
      <c r="N26573" s="1" t="s">
        <v>397</v>
      </c>
    </row>
    <row r="26574" spans="1:14" x14ac:dyDescent="0.25">
      <c r="A26574" s="1" t="s">
        <v>3064</v>
      </c>
      <c r="B26574" s="1" t="s">
        <v>3065</v>
      </c>
      <c r="C26574" s="1" t="s">
        <v>2997</v>
      </c>
      <c r="D26574" s="1" t="s">
        <v>17</v>
      </c>
      <c r="E26574" s="1" t="s">
        <v>3065</v>
      </c>
      <c r="F26574" s="1" t="s">
        <v>35</v>
      </c>
      <c r="G26574" s="1" t="s">
        <v>30</v>
      </c>
      <c r="H26574" s="1" t="s">
        <v>20</v>
      </c>
      <c r="I26574">
        <v>6151</v>
      </c>
      <c r="J26574">
        <v>3966</v>
      </c>
      <c r="K26574" s="1" t="s">
        <v>43</v>
      </c>
      <c r="L26574" s="1" t="s">
        <v>176</v>
      </c>
      <c r="M26574" s="1" t="s">
        <v>177</v>
      </c>
      <c r="N26574" s="1" t="s">
        <v>178</v>
      </c>
    </row>
    <row r="26575" spans="1:14" x14ac:dyDescent="0.25">
      <c r="A26575" s="1" t="s">
        <v>3064</v>
      </c>
      <c r="B26575" s="1" t="s">
        <v>3065</v>
      </c>
      <c r="C26575" s="1" t="s">
        <v>2997</v>
      </c>
      <c r="D26575" s="1" t="s">
        <v>36</v>
      </c>
      <c r="E26575" s="1" t="s">
        <v>37</v>
      </c>
      <c r="F26575" s="1" t="s">
        <v>37</v>
      </c>
      <c r="G26575" s="1" t="s">
        <v>38</v>
      </c>
      <c r="H26575" s="1" t="s">
        <v>20</v>
      </c>
      <c r="I26575">
        <v>5981</v>
      </c>
      <c r="J26575">
        <v>3821</v>
      </c>
      <c r="K26575" s="1" t="s">
        <v>21</v>
      </c>
      <c r="L26575" s="1" t="s">
        <v>39</v>
      </c>
      <c r="M26575" s="1" t="s">
        <v>40</v>
      </c>
      <c r="N26575" s="1" t="s">
        <v>41</v>
      </c>
    </row>
    <row r="26576" spans="1:14" x14ac:dyDescent="0.25">
      <c r="A26576" s="1" t="s">
        <v>3064</v>
      </c>
      <c r="B26576" s="1" t="s">
        <v>3065</v>
      </c>
      <c r="C26576" s="1" t="s">
        <v>2997</v>
      </c>
      <c r="D26576" s="1" t="s">
        <v>17</v>
      </c>
      <c r="E26576" s="1" t="s">
        <v>37</v>
      </c>
      <c r="F26576" s="1" t="s">
        <v>37</v>
      </c>
      <c r="G26576" s="1" t="s">
        <v>42</v>
      </c>
      <c r="H26576" s="1" t="s">
        <v>20</v>
      </c>
      <c r="I26576">
        <v>5991</v>
      </c>
      <c r="J26576">
        <v>3831</v>
      </c>
      <c r="K26576" s="1" t="s">
        <v>43</v>
      </c>
      <c r="L26576" s="1" t="s">
        <v>44</v>
      </c>
      <c r="M26576" s="1" t="s">
        <v>45</v>
      </c>
      <c r="N26576" s="1" t="s">
        <v>46</v>
      </c>
    </row>
    <row r="26577" spans="1:14" x14ac:dyDescent="0.25">
      <c r="A26577" s="1" t="s">
        <v>3064</v>
      </c>
      <c r="B26577" s="1" t="s">
        <v>3065</v>
      </c>
      <c r="C26577" s="1" t="s">
        <v>2997</v>
      </c>
      <c r="D26577" s="1" t="s">
        <v>47</v>
      </c>
      <c r="E26577" s="1" t="s">
        <v>37</v>
      </c>
      <c r="F26577" s="1" t="s">
        <v>37</v>
      </c>
      <c r="G26577" s="1" t="s">
        <v>48</v>
      </c>
      <c r="H26577" s="1" t="s">
        <v>20</v>
      </c>
      <c r="I26577">
        <v>5987</v>
      </c>
      <c r="J26577">
        <v>3827</v>
      </c>
      <c r="K26577" s="1" t="s">
        <v>21</v>
      </c>
      <c r="L26577" s="1" t="s">
        <v>140</v>
      </c>
      <c r="M26577" s="1" t="s">
        <v>141</v>
      </c>
      <c r="N26577" s="1" t="s">
        <v>142</v>
      </c>
    </row>
    <row r="26578" spans="1:14" x14ac:dyDescent="0.25">
      <c r="A26578" s="1" t="s">
        <v>3064</v>
      </c>
      <c r="B26578" s="1" t="s">
        <v>3065</v>
      </c>
      <c r="C26578" s="1" t="s">
        <v>2997</v>
      </c>
      <c r="D26578" s="1" t="s">
        <v>47</v>
      </c>
      <c r="E26578" s="1" t="s">
        <v>37</v>
      </c>
      <c r="F26578" s="1" t="s">
        <v>37</v>
      </c>
      <c r="G26578" s="1" t="s">
        <v>52</v>
      </c>
      <c r="H26578" s="1" t="s">
        <v>20</v>
      </c>
      <c r="I26578">
        <v>5990</v>
      </c>
      <c r="J26578">
        <v>3830</v>
      </c>
      <c r="K26578" s="1" t="s">
        <v>43</v>
      </c>
      <c r="L26578" s="1" t="s">
        <v>53</v>
      </c>
      <c r="M26578" s="1" t="s">
        <v>54</v>
      </c>
      <c r="N26578" s="1" t="s">
        <v>55</v>
      </c>
    </row>
    <row r="26579" spans="1:14" x14ac:dyDescent="0.25">
      <c r="A26579" s="1" t="s">
        <v>3064</v>
      </c>
      <c r="B26579" s="1" t="s">
        <v>3065</v>
      </c>
      <c r="C26579" s="1" t="s">
        <v>2997</v>
      </c>
      <c r="D26579" s="1" t="s">
        <v>36</v>
      </c>
      <c r="E26579" s="1" t="s">
        <v>37</v>
      </c>
      <c r="F26579" s="1" t="s">
        <v>37</v>
      </c>
      <c r="G26579" s="1" t="s">
        <v>56</v>
      </c>
      <c r="H26579" s="1" t="s">
        <v>20</v>
      </c>
      <c r="I26579">
        <v>6004</v>
      </c>
      <c r="J26579">
        <v>3844</v>
      </c>
      <c r="K26579" s="1" t="s">
        <v>43</v>
      </c>
      <c r="L26579" s="1" t="s">
        <v>273</v>
      </c>
      <c r="M26579" s="1" t="s">
        <v>58</v>
      </c>
      <c r="N26579" s="1" t="s">
        <v>274</v>
      </c>
    </row>
    <row r="26580" spans="1:14" x14ac:dyDescent="0.25">
      <c r="A26580" s="1" t="s">
        <v>3064</v>
      </c>
      <c r="B26580" s="1" t="s">
        <v>3065</v>
      </c>
      <c r="C26580" s="1" t="s">
        <v>2997</v>
      </c>
      <c r="D26580" s="1" t="s">
        <v>47</v>
      </c>
      <c r="E26580" s="1" t="s">
        <v>37</v>
      </c>
      <c r="F26580" s="1" t="s">
        <v>37</v>
      </c>
      <c r="G26580" s="1" t="s">
        <v>63</v>
      </c>
      <c r="H26580" s="1" t="s">
        <v>20</v>
      </c>
      <c r="I26580">
        <v>6018</v>
      </c>
      <c r="J26580">
        <v>3858</v>
      </c>
      <c r="K26580" s="1" t="s">
        <v>43</v>
      </c>
      <c r="L26580" s="1" t="s">
        <v>143</v>
      </c>
      <c r="M26580" s="1" t="s">
        <v>144</v>
      </c>
      <c r="N26580" s="1" t="s">
        <v>145</v>
      </c>
    </row>
    <row r="26581" spans="1:14" x14ac:dyDescent="0.25">
      <c r="A26581" s="1" t="s">
        <v>3064</v>
      </c>
      <c r="B26581" s="1" t="s">
        <v>3065</v>
      </c>
      <c r="C26581" s="1" t="s">
        <v>2997</v>
      </c>
      <c r="D26581" s="1" t="s">
        <v>47</v>
      </c>
      <c r="E26581" s="1" t="s">
        <v>37</v>
      </c>
      <c r="F26581" s="1" t="s">
        <v>37</v>
      </c>
      <c r="G26581" s="1" t="s">
        <v>67</v>
      </c>
      <c r="H26581" s="1" t="s">
        <v>20</v>
      </c>
      <c r="I26581">
        <v>6026</v>
      </c>
      <c r="J26581">
        <v>3866</v>
      </c>
      <c r="K26581" s="1" t="s">
        <v>21</v>
      </c>
      <c r="L26581" s="1" t="s">
        <v>68</v>
      </c>
      <c r="M26581" s="1" t="s">
        <v>69</v>
      </c>
      <c r="N26581" s="1" t="s">
        <v>70</v>
      </c>
    </row>
    <row r="26582" spans="1:14" x14ac:dyDescent="0.25">
      <c r="A26582" s="1" t="s">
        <v>3064</v>
      </c>
      <c r="B26582" s="1" t="s">
        <v>3065</v>
      </c>
      <c r="C26582" s="1" t="s">
        <v>2997</v>
      </c>
      <c r="D26582" s="1" t="s">
        <v>47</v>
      </c>
      <c r="E26582" s="1" t="s">
        <v>37</v>
      </c>
      <c r="F26582" s="1" t="s">
        <v>37</v>
      </c>
      <c r="G26582" s="1" t="s">
        <v>19</v>
      </c>
      <c r="H26582" s="1" t="s">
        <v>20</v>
      </c>
      <c r="I26582">
        <v>6051</v>
      </c>
      <c r="J26582">
        <v>3880</v>
      </c>
      <c r="K26582" s="1" t="s">
        <v>179</v>
      </c>
      <c r="L26582" s="1" t="s">
        <v>180</v>
      </c>
      <c r="M26582" s="1" t="s">
        <v>181</v>
      </c>
      <c r="N26582" s="1" t="s">
        <v>182</v>
      </c>
    </row>
    <row r="26583" spans="1:14" x14ac:dyDescent="0.25">
      <c r="A26583" s="1" t="s">
        <v>3064</v>
      </c>
      <c r="B26583" s="1" t="s">
        <v>3065</v>
      </c>
      <c r="C26583" s="1" t="s">
        <v>2997</v>
      </c>
      <c r="D26583" s="1" t="s">
        <v>47</v>
      </c>
      <c r="E26583" s="1" t="s">
        <v>37</v>
      </c>
      <c r="F26583" s="1" t="s">
        <v>37</v>
      </c>
      <c r="G26583" s="1" t="s">
        <v>19</v>
      </c>
      <c r="H26583" s="1" t="s">
        <v>20</v>
      </c>
      <c r="I26583">
        <v>6052</v>
      </c>
      <c r="J26583">
        <v>3880</v>
      </c>
      <c r="K26583" s="1" t="s">
        <v>179</v>
      </c>
      <c r="L26583" s="1" t="s">
        <v>183</v>
      </c>
      <c r="M26583" s="1" t="s">
        <v>184</v>
      </c>
      <c r="N26583" s="1" t="s">
        <v>185</v>
      </c>
    </row>
    <row r="26584" spans="1:14" x14ac:dyDescent="0.25">
      <c r="A26584" s="1" t="s">
        <v>3064</v>
      </c>
      <c r="B26584" s="1" t="s">
        <v>3065</v>
      </c>
      <c r="C26584" s="1" t="s">
        <v>2997</v>
      </c>
      <c r="D26584" s="1" t="s">
        <v>47</v>
      </c>
      <c r="E26584" s="1" t="s">
        <v>37</v>
      </c>
      <c r="F26584" s="1" t="s">
        <v>37</v>
      </c>
      <c r="G26584" s="1" t="s">
        <v>75</v>
      </c>
      <c r="H26584" s="1" t="s">
        <v>20</v>
      </c>
      <c r="I26584">
        <v>6063</v>
      </c>
      <c r="J26584">
        <v>3888</v>
      </c>
      <c r="K26584" s="1" t="s">
        <v>43</v>
      </c>
      <c r="L26584" s="1" t="s">
        <v>146</v>
      </c>
      <c r="M26584" s="1" t="s">
        <v>147</v>
      </c>
      <c r="N26584" s="1" t="s">
        <v>148</v>
      </c>
    </row>
    <row r="26585" spans="1:14" x14ac:dyDescent="0.25">
      <c r="A26585" s="1" t="s">
        <v>3064</v>
      </c>
      <c r="B26585" s="1" t="s">
        <v>3065</v>
      </c>
      <c r="C26585" s="1" t="s">
        <v>2997</v>
      </c>
      <c r="D26585" s="1" t="s">
        <v>47</v>
      </c>
      <c r="E26585" s="1" t="s">
        <v>37</v>
      </c>
      <c r="F26585" s="1" t="s">
        <v>37</v>
      </c>
      <c r="G26585" s="1" t="s">
        <v>81</v>
      </c>
      <c r="H26585" s="1" t="s">
        <v>20</v>
      </c>
      <c r="I26585">
        <v>6163</v>
      </c>
      <c r="J26585">
        <v>3977</v>
      </c>
      <c r="K26585" s="1" t="s">
        <v>85</v>
      </c>
      <c r="L26585" s="1" t="s">
        <v>86</v>
      </c>
      <c r="M26585" s="1" t="s">
        <v>87</v>
      </c>
      <c r="N26585" s="1" t="s">
        <v>88</v>
      </c>
    </row>
    <row r="26586" spans="1:14" x14ac:dyDescent="0.25">
      <c r="A26586" s="1" t="s">
        <v>3064</v>
      </c>
      <c r="B26586" s="1" t="s">
        <v>3065</v>
      </c>
      <c r="C26586" s="1" t="s">
        <v>2997</v>
      </c>
      <c r="D26586" s="1" t="s">
        <v>36</v>
      </c>
      <c r="E26586" s="1" t="s">
        <v>37</v>
      </c>
      <c r="F26586" s="1" t="s">
        <v>37</v>
      </c>
      <c r="G26586" s="1" t="s">
        <v>89</v>
      </c>
      <c r="H26586" s="1" t="s">
        <v>20</v>
      </c>
      <c r="I26586">
        <v>6091</v>
      </c>
      <c r="J26586">
        <v>3916</v>
      </c>
      <c r="K26586" s="1" t="s">
        <v>43</v>
      </c>
      <c r="L26586" s="1" t="s">
        <v>90</v>
      </c>
      <c r="M26586" s="1" t="s">
        <v>91</v>
      </c>
      <c r="N26586" s="1" t="s">
        <v>92</v>
      </c>
    </row>
    <row r="26587" spans="1:14" x14ac:dyDescent="0.25">
      <c r="A26587" s="1" t="s">
        <v>3064</v>
      </c>
      <c r="B26587" s="1" t="s">
        <v>3065</v>
      </c>
      <c r="C26587" s="1" t="s">
        <v>2997</v>
      </c>
      <c r="D26587" s="1" t="s">
        <v>47</v>
      </c>
      <c r="E26587" s="1" t="s">
        <v>37</v>
      </c>
      <c r="F26587" s="1" t="s">
        <v>37</v>
      </c>
      <c r="G26587" s="1" t="s">
        <v>93</v>
      </c>
      <c r="H26587" s="1" t="s">
        <v>20</v>
      </c>
      <c r="I26587">
        <v>6225</v>
      </c>
      <c r="J26587">
        <v>4039</v>
      </c>
      <c r="K26587" s="1" t="s">
        <v>2489</v>
      </c>
      <c r="L26587" s="1" t="s">
        <v>2490</v>
      </c>
      <c r="M26587" s="1" t="s">
        <v>2491</v>
      </c>
      <c r="N26587" s="1" t="s">
        <v>2492</v>
      </c>
    </row>
    <row r="26588" spans="1:14" x14ac:dyDescent="0.25">
      <c r="A26588" s="1" t="s">
        <v>3064</v>
      </c>
      <c r="B26588" s="1" t="s">
        <v>3065</v>
      </c>
      <c r="C26588" s="1" t="s">
        <v>2997</v>
      </c>
      <c r="D26588" s="1" t="s">
        <v>47</v>
      </c>
      <c r="E26588" s="1" t="s">
        <v>37</v>
      </c>
      <c r="F26588" s="1" t="s">
        <v>37</v>
      </c>
      <c r="G26588" s="1" t="s">
        <v>94</v>
      </c>
      <c r="H26588" s="1" t="s">
        <v>20</v>
      </c>
      <c r="I26588">
        <v>6095</v>
      </c>
      <c r="J26588">
        <v>3920</v>
      </c>
      <c r="K26588" s="1" t="s">
        <v>21</v>
      </c>
      <c r="L26588" s="1" t="s">
        <v>95</v>
      </c>
      <c r="M26588" s="1" t="s">
        <v>96</v>
      </c>
      <c r="N26588" s="1" t="s">
        <v>97</v>
      </c>
    </row>
    <row r="26589" spans="1:14" x14ac:dyDescent="0.25">
      <c r="A26589" s="1" t="s">
        <v>3064</v>
      </c>
      <c r="B26589" s="1" t="s">
        <v>3065</v>
      </c>
      <c r="C26589" s="1" t="s">
        <v>2997</v>
      </c>
      <c r="D26589" s="1" t="s">
        <v>47</v>
      </c>
      <c r="E26589" s="1" t="s">
        <v>37</v>
      </c>
      <c r="F26589" s="1" t="s">
        <v>37</v>
      </c>
      <c r="G26589" s="1" t="s">
        <v>25</v>
      </c>
      <c r="H26589" s="1" t="s">
        <v>20</v>
      </c>
      <c r="I26589">
        <v>6112</v>
      </c>
      <c r="J26589">
        <v>3933</v>
      </c>
      <c r="K26589" s="1" t="s">
        <v>134</v>
      </c>
      <c r="L26589" s="1" t="s">
        <v>308</v>
      </c>
      <c r="M26589" s="1" t="s">
        <v>309</v>
      </c>
      <c r="N26589" s="1" t="s">
        <v>310</v>
      </c>
    </row>
    <row r="26590" spans="1:14" x14ac:dyDescent="0.25">
      <c r="A26590" s="1" t="s">
        <v>3064</v>
      </c>
      <c r="B26590" s="1" t="s">
        <v>3065</v>
      </c>
      <c r="C26590" s="1" t="s">
        <v>2997</v>
      </c>
      <c r="D26590" s="1" t="s">
        <v>47</v>
      </c>
      <c r="E26590" s="1" t="s">
        <v>37</v>
      </c>
      <c r="F26590" s="1" t="s">
        <v>37</v>
      </c>
      <c r="G26590" s="1" t="s">
        <v>25</v>
      </c>
      <c r="H26590" s="1" t="s">
        <v>20</v>
      </c>
      <c r="I26590">
        <v>6113</v>
      </c>
      <c r="J26590">
        <v>3933</v>
      </c>
      <c r="K26590" s="1" t="s">
        <v>134</v>
      </c>
      <c r="L26590" s="1" t="s">
        <v>311</v>
      </c>
      <c r="M26590" s="1" t="s">
        <v>309</v>
      </c>
      <c r="N26590" s="1" t="s">
        <v>310</v>
      </c>
    </row>
    <row r="26591" spans="1:14" x14ac:dyDescent="0.25">
      <c r="A26591" s="1" t="s">
        <v>3064</v>
      </c>
      <c r="B26591" s="1" t="s">
        <v>3065</v>
      </c>
      <c r="C26591" s="1" t="s">
        <v>2997</v>
      </c>
      <c r="D26591" s="1" t="s">
        <v>47</v>
      </c>
      <c r="E26591" s="1" t="s">
        <v>37</v>
      </c>
      <c r="F26591" s="1" t="s">
        <v>37</v>
      </c>
      <c r="G26591" s="1" t="s">
        <v>103</v>
      </c>
      <c r="H26591" s="1" t="s">
        <v>20</v>
      </c>
      <c r="I26591">
        <v>6133</v>
      </c>
      <c r="J26591">
        <v>3949</v>
      </c>
      <c r="K26591" s="1" t="s">
        <v>21</v>
      </c>
      <c r="L26591" s="1" t="s">
        <v>192</v>
      </c>
      <c r="M26591" s="1" t="s">
        <v>193</v>
      </c>
      <c r="N26591" s="1" t="s">
        <v>194</v>
      </c>
    </row>
    <row r="26592" spans="1:14" x14ac:dyDescent="0.25">
      <c r="A26592" s="1" t="s">
        <v>3064</v>
      </c>
      <c r="B26592" s="1" t="s">
        <v>3065</v>
      </c>
      <c r="C26592" s="1" t="s">
        <v>2997</v>
      </c>
      <c r="D26592" s="1" t="s">
        <v>47</v>
      </c>
      <c r="E26592" s="1" t="s">
        <v>37</v>
      </c>
      <c r="F26592" s="1" t="s">
        <v>37</v>
      </c>
      <c r="G26592" s="1" t="s">
        <v>107</v>
      </c>
      <c r="H26592" s="1" t="s">
        <v>20</v>
      </c>
      <c r="I26592">
        <v>6462</v>
      </c>
      <c r="J26592">
        <v>4264</v>
      </c>
      <c r="K26592" s="1" t="s">
        <v>134</v>
      </c>
      <c r="L26592" s="1" t="s">
        <v>246</v>
      </c>
      <c r="M26592" s="1" t="s">
        <v>247</v>
      </c>
      <c r="N26592" s="1" t="s">
        <v>248</v>
      </c>
    </row>
    <row r="26593" spans="1:14" x14ac:dyDescent="0.25">
      <c r="A26593" s="1" t="s">
        <v>3064</v>
      </c>
      <c r="B26593" s="1" t="s">
        <v>3065</v>
      </c>
      <c r="C26593" s="1" t="s">
        <v>2997</v>
      </c>
      <c r="D26593" s="1" t="s">
        <v>47</v>
      </c>
      <c r="E26593" s="1" t="s">
        <v>37</v>
      </c>
      <c r="F26593" s="1" t="s">
        <v>37</v>
      </c>
      <c r="G26593" s="1" t="s">
        <v>111</v>
      </c>
      <c r="H26593" s="1" t="s">
        <v>20</v>
      </c>
      <c r="I26593">
        <v>6142</v>
      </c>
      <c r="J26593">
        <v>3958</v>
      </c>
      <c r="K26593" s="1" t="s">
        <v>21</v>
      </c>
      <c r="L26593" s="1" t="s">
        <v>112</v>
      </c>
      <c r="M26593" s="1" t="s">
        <v>113</v>
      </c>
      <c r="N26593" s="1" t="s">
        <v>114</v>
      </c>
    </row>
    <row r="26594" spans="1:14" x14ac:dyDescent="0.25">
      <c r="A26594" s="1" t="s">
        <v>3064</v>
      </c>
      <c r="B26594" s="1" t="s">
        <v>3065</v>
      </c>
      <c r="C26594" s="1" t="s">
        <v>2997</v>
      </c>
      <c r="D26594" s="1" t="s">
        <v>17</v>
      </c>
      <c r="E26594" s="1" t="s">
        <v>37</v>
      </c>
      <c r="F26594" s="1" t="s">
        <v>37</v>
      </c>
      <c r="G26594" s="1" t="s">
        <v>115</v>
      </c>
      <c r="H26594" s="1" t="s">
        <v>20</v>
      </c>
      <c r="I26594">
        <v>6153</v>
      </c>
      <c r="J26594">
        <v>3968</v>
      </c>
      <c r="K26594" s="1" t="s">
        <v>43</v>
      </c>
      <c r="L26594" s="1" t="s">
        <v>281</v>
      </c>
      <c r="M26594" s="1" t="s">
        <v>282</v>
      </c>
      <c r="N26594" s="1" t="s">
        <v>283</v>
      </c>
    </row>
    <row r="26595" spans="1:14" x14ac:dyDescent="0.25">
      <c r="A26595" s="1" t="s">
        <v>3064</v>
      </c>
      <c r="B26595" s="1" t="s">
        <v>3065</v>
      </c>
      <c r="C26595" s="1" t="s">
        <v>2997</v>
      </c>
      <c r="D26595" s="1" t="s">
        <v>47</v>
      </c>
      <c r="E26595" s="1" t="s">
        <v>37</v>
      </c>
      <c r="F26595" s="1" t="s">
        <v>37</v>
      </c>
      <c r="G26595" s="1" t="s">
        <v>117</v>
      </c>
      <c r="H26595" s="1" t="s">
        <v>20</v>
      </c>
      <c r="I26595">
        <v>6158</v>
      </c>
      <c r="J26595">
        <v>3972</v>
      </c>
      <c r="K26595" s="1" t="s">
        <v>43</v>
      </c>
      <c r="L26595" s="1" t="s">
        <v>251</v>
      </c>
      <c r="M26595" s="1" t="s">
        <v>252</v>
      </c>
      <c r="N26595" s="1" t="s">
        <v>253</v>
      </c>
    </row>
    <row r="26596" spans="1:14" x14ac:dyDescent="0.25">
      <c r="A26596" s="1" t="s">
        <v>3064</v>
      </c>
      <c r="B26596" s="1" t="s">
        <v>3065</v>
      </c>
      <c r="C26596" s="1" t="s">
        <v>2997</v>
      </c>
      <c r="D26596" s="1" t="s">
        <v>47</v>
      </c>
      <c r="E26596" s="1" t="s">
        <v>37</v>
      </c>
      <c r="F26596" s="1" t="s">
        <v>37</v>
      </c>
      <c r="G26596" s="1" t="s">
        <v>118</v>
      </c>
      <c r="H26596" s="1" t="s">
        <v>20</v>
      </c>
      <c r="I26596">
        <v>6160</v>
      </c>
      <c r="J26596">
        <v>3974</v>
      </c>
      <c r="K26596" s="1" t="s">
        <v>21</v>
      </c>
      <c r="L26596" s="1" t="s">
        <v>391</v>
      </c>
      <c r="M26596" s="1" t="s">
        <v>392</v>
      </c>
      <c r="N26596" s="1" t="s">
        <v>393</v>
      </c>
    </row>
    <row r="26597" spans="1:14" x14ac:dyDescent="0.25">
      <c r="A26597" s="1" t="s">
        <v>3066</v>
      </c>
      <c r="B26597" s="1" t="s">
        <v>3067</v>
      </c>
      <c r="C26597" s="1" t="s">
        <v>2997</v>
      </c>
      <c r="D26597" s="1" t="s">
        <v>17</v>
      </c>
      <c r="E26597" s="1" t="s">
        <v>3067</v>
      </c>
      <c r="F26597" s="1" t="s">
        <v>18</v>
      </c>
      <c r="G26597" s="1" t="s">
        <v>19</v>
      </c>
      <c r="H26597" s="1" t="s">
        <v>20</v>
      </c>
      <c r="I26597">
        <v>6038</v>
      </c>
      <c r="J26597">
        <v>3873</v>
      </c>
      <c r="K26597" s="1" t="s">
        <v>21</v>
      </c>
      <c r="L26597" s="1" t="s">
        <v>22</v>
      </c>
      <c r="M26597" s="1" t="s">
        <v>23</v>
      </c>
      <c r="N26597" s="1" t="s">
        <v>24</v>
      </c>
    </row>
    <row r="26598" spans="1:14" x14ac:dyDescent="0.25">
      <c r="A26598" s="1" t="s">
        <v>3066</v>
      </c>
      <c r="B26598" s="1" t="s">
        <v>3067</v>
      </c>
      <c r="C26598" s="1" t="s">
        <v>2997</v>
      </c>
      <c r="D26598" s="1" t="s">
        <v>17</v>
      </c>
      <c r="E26598" s="1" t="s">
        <v>3067</v>
      </c>
      <c r="F26598" s="1" t="s">
        <v>18</v>
      </c>
      <c r="G26598" s="1" t="s">
        <v>25</v>
      </c>
      <c r="H26598" s="1" t="s">
        <v>20</v>
      </c>
      <c r="I26598">
        <v>6102</v>
      </c>
      <c r="J26598">
        <v>3926</v>
      </c>
      <c r="K26598" s="1" t="s">
        <v>134</v>
      </c>
      <c r="L26598" s="1" t="s">
        <v>256</v>
      </c>
      <c r="M26598" s="1" t="s">
        <v>257</v>
      </c>
      <c r="N26598" s="1" t="s">
        <v>258</v>
      </c>
    </row>
    <row r="26599" spans="1:14" x14ac:dyDescent="0.25">
      <c r="A26599" s="1" t="s">
        <v>3066</v>
      </c>
      <c r="B26599" s="1" t="s">
        <v>3067</v>
      </c>
      <c r="C26599" s="1" t="s">
        <v>2997</v>
      </c>
      <c r="D26599" s="1" t="s">
        <v>17</v>
      </c>
      <c r="E26599" s="1" t="s">
        <v>3067</v>
      </c>
      <c r="F26599" s="1" t="s">
        <v>18</v>
      </c>
      <c r="G26599" s="1" t="s">
        <v>25</v>
      </c>
      <c r="H26599" s="1" t="s">
        <v>20</v>
      </c>
      <c r="I26599">
        <v>6103</v>
      </c>
      <c r="J26599">
        <v>3926</v>
      </c>
      <c r="K26599" s="1" t="s">
        <v>134</v>
      </c>
      <c r="L26599" s="1" t="s">
        <v>259</v>
      </c>
      <c r="M26599" s="1" t="s">
        <v>257</v>
      </c>
      <c r="N26599" s="1" t="s">
        <v>258</v>
      </c>
    </row>
    <row r="26600" spans="1:14" x14ac:dyDescent="0.25">
      <c r="A26600" s="1" t="s">
        <v>3066</v>
      </c>
      <c r="B26600" s="1" t="s">
        <v>3067</v>
      </c>
      <c r="C26600" s="1" t="s">
        <v>2997</v>
      </c>
      <c r="D26600" s="1" t="s">
        <v>17</v>
      </c>
      <c r="E26600" s="1" t="s">
        <v>3067</v>
      </c>
      <c r="F26600" s="1" t="s">
        <v>18</v>
      </c>
      <c r="G26600" s="1" t="s">
        <v>30</v>
      </c>
      <c r="H26600" s="1" t="s">
        <v>20</v>
      </c>
      <c r="I26600">
        <v>6150</v>
      </c>
      <c r="J26600">
        <v>3965</v>
      </c>
      <c r="K26600" s="1" t="s">
        <v>43</v>
      </c>
      <c r="L26600" s="1" t="s">
        <v>318</v>
      </c>
      <c r="M26600" s="1" t="s">
        <v>177</v>
      </c>
      <c r="N26600" s="1" t="s">
        <v>319</v>
      </c>
    </row>
    <row r="26601" spans="1:14" x14ac:dyDescent="0.25">
      <c r="A26601" s="1" t="s">
        <v>3066</v>
      </c>
      <c r="B26601" s="1" t="s">
        <v>3067</v>
      </c>
      <c r="C26601" s="1" t="s">
        <v>2997</v>
      </c>
      <c r="D26601" s="1" t="s">
        <v>17</v>
      </c>
      <c r="E26601" s="1" t="s">
        <v>3067</v>
      </c>
      <c r="F26601" s="1" t="s">
        <v>260</v>
      </c>
      <c r="G26601" s="1" t="s">
        <v>19</v>
      </c>
      <c r="H26601" s="1" t="s">
        <v>20</v>
      </c>
      <c r="I26601">
        <v>6038</v>
      </c>
      <c r="J26601">
        <v>3873</v>
      </c>
      <c r="K26601" s="1" t="s">
        <v>21</v>
      </c>
      <c r="L26601" s="1" t="s">
        <v>22</v>
      </c>
      <c r="M26601" s="1" t="s">
        <v>23</v>
      </c>
      <c r="N26601" s="1" t="s">
        <v>24</v>
      </c>
    </row>
    <row r="26602" spans="1:14" x14ac:dyDescent="0.25">
      <c r="A26602" s="1" t="s">
        <v>3066</v>
      </c>
      <c r="B26602" s="1" t="s">
        <v>3067</v>
      </c>
      <c r="C26602" s="1" t="s">
        <v>2997</v>
      </c>
      <c r="D26602" s="1" t="s">
        <v>17</v>
      </c>
      <c r="E26602" s="1" t="s">
        <v>3067</v>
      </c>
      <c r="F26602" s="1" t="s">
        <v>260</v>
      </c>
      <c r="G26602" s="1" t="s">
        <v>25</v>
      </c>
      <c r="H26602" s="1" t="s">
        <v>20</v>
      </c>
      <c r="I26602">
        <v>6102</v>
      </c>
      <c r="J26602">
        <v>3926</v>
      </c>
      <c r="K26602" s="1" t="s">
        <v>134</v>
      </c>
      <c r="L26602" s="1" t="s">
        <v>256</v>
      </c>
      <c r="M26602" s="1" t="s">
        <v>257</v>
      </c>
      <c r="N26602" s="1" t="s">
        <v>258</v>
      </c>
    </row>
    <row r="26603" spans="1:14" x14ac:dyDescent="0.25">
      <c r="A26603" s="1" t="s">
        <v>3066</v>
      </c>
      <c r="B26603" s="1" t="s">
        <v>3067</v>
      </c>
      <c r="C26603" s="1" t="s">
        <v>2997</v>
      </c>
      <c r="D26603" s="1" t="s">
        <v>17</v>
      </c>
      <c r="E26603" s="1" t="s">
        <v>3067</v>
      </c>
      <c r="F26603" s="1" t="s">
        <v>260</v>
      </c>
      <c r="G26603" s="1" t="s">
        <v>25</v>
      </c>
      <c r="H26603" s="1" t="s">
        <v>20</v>
      </c>
      <c r="I26603">
        <v>6103</v>
      </c>
      <c r="J26603">
        <v>3926</v>
      </c>
      <c r="K26603" s="1" t="s">
        <v>134</v>
      </c>
      <c r="L26603" s="1" t="s">
        <v>259</v>
      </c>
      <c r="M26603" s="1" t="s">
        <v>257</v>
      </c>
      <c r="N26603" s="1" t="s">
        <v>258</v>
      </c>
    </row>
    <row r="26604" spans="1:14" x14ac:dyDescent="0.25">
      <c r="A26604" s="1" t="s">
        <v>3066</v>
      </c>
      <c r="B26604" s="1" t="s">
        <v>3067</v>
      </c>
      <c r="C26604" s="1" t="s">
        <v>2997</v>
      </c>
      <c r="D26604" s="1" t="s">
        <v>17</v>
      </c>
      <c r="E26604" s="1" t="s">
        <v>3067</v>
      </c>
      <c r="F26604" s="1" t="s">
        <v>260</v>
      </c>
      <c r="G26604" s="1" t="s">
        <v>30</v>
      </c>
      <c r="H26604" s="1" t="s">
        <v>20</v>
      </c>
      <c r="I26604">
        <v>6150</v>
      </c>
      <c r="J26604">
        <v>3965</v>
      </c>
      <c r="K26604" s="1" t="s">
        <v>43</v>
      </c>
      <c r="L26604" s="1" t="s">
        <v>318</v>
      </c>
      <c r="M26604" s="1" t="s">
        <v>177</v>
      </c>
      <c r="N26604" s="1" t="s">
        <v>319</v>
      </c>
    </row>
    <row r="26605" spans="1:14" x14ac:dyDescent="0.25">
      <c r="A26605" s="1" t="s">
        <v>3066</v>
      </c>
      <c r="B26605" s="1" t="s">
        <v>3067</v>
      </c>
      <c r="C26605" s="1" t="s">
        <v>2997</v>
      </c>
      <c r="D26605" s="1" t="s">
        <v>17</v>
      </c>
      <c r="E26605" s="1" t="s">
        <v>3067</v>
      </c>
      <c r="F26605" s="1" t="s">
        <v>261</v>
      </c>
      <c r="G26605" s="1" t="s">
        <v>19</v>
      </c>
      <c r="H26605" s="1" t="s">
        <v>20</v>
      </c>
      <c r="I26605">
        <v>6038</v>
      </c>
      <c r="J26605">
        <v>3873</v>
      </c>
      <c r="K26605" s="1" t="s">
        <v>21</v>
      </c>
      <c r="L26605" s="1" t="s">
        <v>22</v>
      </c>
      <c r="M26605" s="1" t="s">
        <v>23</v>
      </c>
      <c r="N26605" s="1" t="s">
        <v>24</v>
      </c>
    </row>
    <row r="26606" spans="1:14" x14ac:dyDescent="0.25">
      <c r="A26606" s="1" t="s">
        <v>3066</v>
      </c>
      <c r="B26606" s="1" t="s">
        <v>3067</v>
      </c>
      <c r="C26606" s="1" t="s">
        <v>2997</v>
      </c>
      <c r="D26606" s="1" t="s">
        <v>17</v>
      </c>
      <c r="E26606" s="1" t="s">
        <v>3067</v>
      </c>
      <c r="F26606" s="1" t="s">
        <v>261</v>
      </c>
      <c r="G26606" s="1" t="s">
        <v>25</v>
      </c>
      <c r="H26606" s="1" t="s">
        <v>20</v>
      </c>
      <c r="I26606">
        <v>6102</v>
      </c>
      <c r="J26606">
        <v>3926</v>
      </c>
      <c r="K26606" s="1" t="s">
        <v>134</v>
      </c>
      <c r="L26606" s="1" t="s">
        <v>256</v>
      </c>
      <c r="M26606" s="1" t="s">
        <v>257</v>
      </c>
      <c r="N26606" s="1" t="s">
        <v>258</v>
      </c>
    </row>
    <row r="26607" spans="1:14" x14ac:dyDescent="0.25">
      <c r="A26607" s="1" t="s">
        <v>3066</v>
      </c>
      <c r="B26607" s="1" t="s">
        <v>3067</v>
      </c>
      <c r="C26607" s="1" t="s">
        <v>2997</v>
      </c>
      <c r="D26607" s="1" t="s">
        <v>17</v>
      </c>
      <c r="E26607" s="1" t="s">
        <v>3067</v>
      </c>
      <c r="F26607" s="1" t="s">
        <v>261</v>
      </c>
      <c r="G26607" s="1" t="s">
        <v>25</v>
      </c>
      <c r="H26607" s="1" t="s">
        <v>20</v>
      </c>
      <c r="I26607">
        <v>6103</v>
      </c>
      <c r="J26607">
        <v>3926</v>
      </c>
      <c r="K26607" s="1" t="s">
        <v>134</v>
      </c>
      <c r="L26607" s="1" t="s">
        <v>259</v>
      </c>
      <c r="M26607" s="1" t="s">
        <v>257</v>
      </c>
      <c r="N26607" s="1" t="s">
        <v>258</v>
      </c>
    </row>
    <row r="26608" spans="1:14" x14ac:dyDescent="0.25">
      <c r="A26608" s="1" t="s">
        <v>3066</v>
      </c>
      <c r="B26608" s="1" t="s">
        <v>3067</v>
      </c>
      <c r="C26608" s="1" t="s">
        <v>2997</v>
      </c>
      <c r="D26608" s="1" t="s">
        <v>17</v>
      </c>
      <c r="E26608" s="1" t="s">
        <v>3067</v>
      </c>
      <c r="F26608" s="1" t="s">
        <v>261</v>
      </c>
      <c r="G26608" s="1" t="s">
        <v>30</v>
      </c>
      <c r="H26608" s="1" t="s">
        <v>20</v>
      </c>
      <c r="I26608">
        <v>6150</v>
      </c>
      <c r="J26608">
        <v>3965</v>
      </c>
      <c r="K26608" s="1" t="s">
        <v>43</v>
      </c>
      <c r="L26608" s="1" t="s">
        <v>318</v>
      </c>
      <c r="M26608" s="1" t="s">
        <v>177</v>
      </c>
      <c r="N26608" s="1" t="s">
        <v>319</v>
      </c>
    </row>
    <row r="26609" spans="1:14" x14ac:dyDescent="0.25">
      <c r="A26609" s="1" t="s">
        <v>3066</v>
      </c>
      <c r="B26609" s="1" t="s">
        <v>3067</v>
      </c>
      <c r="C26609" s="1" t="s">
        <v>2997</v>
      </c>
      <c r="D26609" s="1" t="s">
        <v>36</v>
      </c>
      <c r="E26609" s="1" t="s">
        <v>37</v>
      </c>
      <c r="F26609" s="1" t="s">
        <v>37</v>
      </c>
      <c r="G26609" s="1" t="s">
        <v>38</v>
      </c>
      <c r="H26609" s="1" t="s">
        <v>20</v>
      </c>
      <c r="I26609">
        <v>5977</v>
      </c>
      <c r="J26609">
        <v>3817</v>
      </c>
      <c r="K26609" s="1" t="s">
        <v>134</v>
      </c>
      <c r="L26609" s="1" t="s">
        <v>39</v>
      </c>
      <c r="M26609" s="1" t="s">
        <v>135</v>
      </c>
      <c r="N26609" s="1" t="s">
        <v>136</v>
      </c>
    </row>
    <row r="26610" spans="1:14" x14ac:dyDescent="0.25">
      <c r="A26610" s="1" t="s">
        <v>3066</v>
      </c>
      <c r="B26610" s="1" t="s">
        <v>3067</v>
      </c>
      <c r="C26610" s="1" t="s">
        <v>2997</v>
      </c>
      <c r="D26610" s="1" t="s">
        <v>17</v>
      </c>
      <c r="E26610" s="1" t="s">
        <v>37</v>
      </c>
      <c r="F26610" s="1" t="s">
        <v>37</v>
      </c>
      <c r="G26610" s="1" t="s">
        <v>42</v>
      </c>
      <c r="H26610" s="1" t="s">
        <v>20</v>
      </c>
      <c r="I26610">
        <v>5983</v>
      </c>
      <c r="J26610">
        <v>3823</v>
      </c>
      <c r="K26610" s="1" t="s">
        <v>134</v>
      </c>
      <c r="L26610" s="1" t="s">
        <v>271</v>
      </c>
      <c r="M26610" s="1" t="s">
        <v>272</v>
      </c>
      <c r="N26610" s="1" t="s">
        <v>236</v>
      </c>
    </row>
    <row r="26611" spans="1:14" x14ac:dyDescent="0.25">
      <c r="A26611" s="1" t="s">
        <v>3066</v>
      </c>
      <c r="B26611" s="1" t="s">
        <v>3067</v>
      </c>
      <c r="C26611" s="1" t="s">
        <v>2997</v>
      </c>
      <c r="D26611" s="1" t="s">
        <v>47</v>
      </c>
      <c r="E26611" s="1" t="s">
        <v>37</v>
      </c>
      <c r="F26611" s="1" t="s">
        <v>37</v>
      </c>
      <c r="G26611" s="1" t="s">
        <v>48</v>
      </c>
      <c r="H26611" s="1" t="s">
        <v>20</v>
      </c>
      <c r="I26611">
        <v>5986</v>
      </c>
      <c r="J26611">
        <v>3826</v>
      </c>
      <c r="K26611" s="1" t="s">
        <v>134</v>
      </c>
      <c r="L26611" s="1" t="s">
        <v>234</v>
      </c>
      <c r="M26611" s="1" t="s">
        <v>235</v>
      </c>
      <c r="N26611" s="1" t="s">
        <v>236</v>
      </c>
    </row>
    <row r="26612" spans="1:14" x14ac:dyDescent="0.25">
      <c r="A26612" s="1" t="s">
        <v>3066</v>
      </c>
      <c r="B26612" s="1" t="s">
        <v>3067</v>
      </c>
      <c r="C26612" s="1" t="s">
        <v>2997</v>
      </c>
      <c r="D26612" s="1" t="s">
        <v>36</v>
      </c>
      <c r="E26612" s="1" t="s">
        <v>37</v>
      </c>
      <c r="F26612" s="1" t="s">
        <v>37</v>
      </c>
      <c r="G26612" s="1" t="s">
        <v>56</v>
      </c>
      <c r="H26612" s="1" t="s">
        <v>20</v>
      </c>
      <c r="I26612">
        <v>6005</v>
      </c>
      <c r="J26612">
        <v>3845</v>
      </c>
      <c r="K26612" s="1" t="s">
        <v>43</v>
      </c>
      <c r="L26612" s="1" t="s">
        <v>57</v>
      </c>
      <c r="M26612" s="1" t="s">
        <v>58</v>
      </c>
      <c r="N26612" s="1" t="s">
        <v>59</v>
      </c>
    </row>
    <row r="26613" spans="1:14" x14ac:dyDescent="0.25">
      <c r="A26613" s="1" t="s">
        <v>3066</v>
      </c>
      <c r="B26613" s="1" t="s">
        <v>3067</v>
      </c>
      <c r="C26613" s="1" t="s">
        <v>2997</v>
      </c>
      <c r="D26613" s="1" t="s">
        <v>17</v>
      </c>
      <c r="E26613" s="1" t="s">
        <v>37</v>
      </c>
      <c r="F26613" s="1" t="s">
        <v>37</v>
      </c>
      <c r="G26613" s="1" t="s">
        <v>60</v>
      </c>
      <c r="H26613" s="1" t="s">
        <v>20</v>
      </c>
      <c r="I26613">
        <v>6007</v>
      </c>
      <c r="J26613">
        <v>3847</v>
      </c>
      <c r="K26613" s="1" t="s">
        <v>21</v>
      </c>
      <c r="L26613" s="1" t="s">
        <v>322</v>
      </c>
      <c r="M26613" s="1" t="s">
        <v>323</v>
      </c>
      <c r="N26613" s="1" t="s">
        <v>324</v>
      </c>
    </row>
    <row r="26614" spans="1:14" x14ac:dyDescent="0.25">
      <c r="A26614" s="1" t="s">
        <v>3066</v>
      </c>
      <c r="B26614" s="1" t="s">
        <v>3067</v>
      </c>
      <c r="C26614" s="1" t="s">
        <v>2997</v>
      </c>
      <c r="D26614" s="1" t="s">
        <v>47</v>
      </c>
      <c r="E26614" s="1" t="s">
        <v>37</v>
      </c>
      <c r="F26614" s="1" t="s">
        <v>37</v>
      </c>
      <c r="G26614" s="1" t="s">
        <v>62</v>
      </c>
      <c r="H26614" s="1" t="s">
        <v>20</v>
      </c>
      <c r="I26614">
        <v>6011</v>
      </c>
      <c r="J26614">
        <v>3851</v>
      </c>
      <c r="K26614" s="1" t="s">
        <v>134</v>
      </c>
      <c r="L26614" s="1" t="s">
        <v>325</v>
      </c>
      <c r="M26614" s="1" t="s">
        <v>326</v>
      </c>
      <c r="N26614" s="1" t="s">
        <v>327</v>
      </c>
    </row>
    <row r="26615" spans="1:14" x14ac:dyDescent="0.25">
      <c r="A26615" s="1" t="s">
        <v>3066</v>
      </c>
      <c r="B26615" s="1" t="s">
        <v>3067</v>
      </c>
      <c r="C26615" s="1" t="s">
        <v>2997</v>
      </c>
      <c r="D26615" s="1" t="s">
        <v>47</v>
      </c>
      <c r="E26615" s="1" t="s">
        <v>37</v>
      </c>
      <c r="F26615" s="1" t="s">
        <v>37</v>
      </c>
      <c r="G26615" s="1" t="s">
        <v>63</v>
      </c>
      <c r="H26615" s="1" t="s">
        <v>20</v>
      </c>
      <c r="I26615">
        <v>6018</v>
      </c>
      <c r="J26615">
        <v>3858</v>
      </c>
      <c r="K26615" s="1" t="s">
        <v>43</v>
      </c>
      <c r="L26615" s="1" t="s">
        <v>143</v>
      </c>
      <c r="M26615" s="1" t="s">
        <v>144</v>
      </c>
      <c r="N26615" s="1" t="s">
        <v>145</v>
      </c>
    </row>
    <row r="26616" spans="1:14" x14ac:dyDescent="0.25">
      <c r="A26616" s="1" t="s">
        <v>3066</v>
      </c>
      <c r="B26616" s="1" t="s">
        <v>3067</v>
      </c>
      <c r="C26616" s="1" t="s">
        <v>2997</v>
      </c>
      <c r="D26616" s="1" t="s">
        <v>47</v>
      </c>
      <c r="E26616" s="1" t="s">
        <v>37</v>
      </c>
      <c r="F26616" s="1" t="s">
        <v>37</v>
      </c>
      <c r="G26616" s="1" t="s">
        <v>67</v>
      </c>
      <c r="H26616" s="1" t="s">
        <v>20</v>
      </c>
      <c r="I26616">
        <v>6027</v>
      </c>
      <c r="J26616">
        <v>3867</v>
      </c>
      <c r="K26616" s="1" t="s">
        <v>43</v>
      </c>
      <c r="L26616" s="1" t="s">
        <v>237</v>
      </c>
      <c r="M26616" s="1" t="s">
        <v>238</v>
      </c>
      <c r="N26616" s="1" t="s">
        <v>239</v>
      </c>
    </row>
    <row r="26617" spans="1:14" x14ac:dyDescent="0.25">
      <c r="A26617" s="1" t="s">
        <v>3066</v>
      </c>
      <c r="B26617" s="1" t="s">
        <v>3067</v>
      </c>
      <c r="C26617" s="1" t="s">
        <v>2997</v>
      </c>
      <c r="D26617" s="1" t="s">
        <v>47</v>
      </c>
      <c r="E26617" s="1" t="s">
        <v>37</v>
      </c>
      <c r="F26617" s="1" t="s">
        <v>37</v>
      </c>
      <c r="G26617" s="1" t="s">
        <v>19</v>
      </c>
      <c r="H26617" s="1" t="s">
        <v>20</v>
      </c>
      <c r="I26617">
        <v>6054</v>
      </c>
      <c r="J26617">
        <v>3882</v>
      </c>
      <c r="K26617" s="1" t="s">
        <v>21</v>
      </c>
      <c r="L26617" s="1" t="s">
        <v>420</v>
      </c>
      <c r="M26617" s="1" t="s">
        <v>421</v>
      </c>
      <c r="N26617" s="1" t="s">
        <v>422</v>
      </c>
    </row>
    <row r="26618" spans="1:14" x14ac:dyDescent="0.25">
      <c r="A26618" s="1" t="s">
        <v>3066</v>
      </c>
      <c r="B26618" s="1" t="s">
        <v>3067</v>
      </c>
      <c r="C26618" s="1" t="s">
        <v>2997</v>
      </c>
      <c r="D26618" s="1" t="s">
        <v>47</v>
      </c>
      <c r="E26618" s="1" t="s">
        <v>37</v>
      </c>
      <c r="F26618" s="1" t="s">
        <v>37</v>
      </c>
      <c r="G26618" s="1" t="s">
        <v>75</v>
      </c>
      <c r="H26618" s="1" t="s">
        <v>20</v>
      </c>
      <c r="I26618">
        <v>6064</v>
      </c>
      <c r="J26618">
        <v>3889</v>
      </c>
      <c r="K26618" s="1" t="s">
        <v>76</v>
      </c>
      <c r="L26618" s="1" t="s">
        <v>77</v>
      </c>
      <c r="M26618" s="1" t="s">
        <v>78</v>
      </c>
      <c r="N26618" s="1" t="s">
        <v>79</v>
      </c>
    </row>
    <row r="26619" spans="1:14" x14ac:dyDescent="0.25">
      <c r="A26619" s="1" t="s">
        <v>3066</v>
      </c>
      <c r="B26619" s="1" t="s">
        <v>3067</v>
      </c>
      <c r="C26619" s="1" t="s">
        <v>2997</v>
      </c>
      <c r="D26619" s="1" t="s">
        <v>17</v>
      </c>
      <c r="E26619" s="1" t="s">
        <v>37</v>
      </c>
      <c r="F26619" s="1" t="s">
        <v>37</v>
      </c>
      <c r="G26619" s="1" t="s">
        <v>80</v>
      </c>
      <c r="H26619" s="1" t="s">
        <v>20</v>
      </c>
      <c r="I26619">
        <v>6077</v>
      </c>
      <c r="J26619">
        <v>3902</v>
      </c>
      <c r="K26619" s="1" t="s">
        <v>334</v>
      </c>
      <c r="L26619" s="1" t="s">
        <v>335</v>
      </c>
      <c r="M26619" s="1" t="s">
        <v>37</v>
      </c>
      <c r="N26619" s="1" t="s">
        <v>336</v>
      </c>
    </row>
    <row r="26620" spans="1:14" x14ac:dyDescent="0.25">
      <c r="A26620" s="1" t="s">
        <v>3066</v>
      </c>
      <c r="B26620" s="1" t="s">
        <v>3067</v>
      </c>
      <c r="C26620" s="1" t="s">
        <v>2997</v>
      </c>
      <c r="D26620" s="1" t="s">
        <v>47</v>
      </c>
      <c r="E26620" s="1" t="s">
        <v>37</v>
      </c>
      <c r="F26620" s="1" t="s">
        <v>37</v>
      </c>
      <c r="G26620" s="1" t="s">
        <v>80</v>
      </c>
      <c r="H26620" s="1" t="s">
        <v>20</v>
      </c>
      <c r="I26620">
        <v>6078</v>
      </c>
      <c r="J26620">
        <v>3903</v>
      </c>
      <c r="K26620" s="1" t="s">
        <v>334</v>
      </c>
      <c r="L26620" s="1" t="s">
        <v>337</v>
      </c>
      <c r="M26620" s="1" t="s">
        <v>37</v>
      </c>
      <c r="N26620" s="1" t="s">
        <v>338</v>
      </c>
    </row>
    <row r="26621" spans="1:14" x14ac:dyDescent="0.25">
      <c r="A26621" s="1" t="s">
        <v>3066</v>
      </c>
      <c r="B26621" s="1" t="s">
        <v>3067</v>
      </c>
      <c r="C26621" s="1" t="s">
        <v>2997</v>
      </c>
      <c r="D26621" s="1" t="s">
        <v>17</v>
      </c>
      <c r="E26621" s="1" t="s">
        <v>37</v>
      </c>
      <c r="F26621" s="1" t="s">
        <v>37</v>
      </c>
      <c r="G26621" s="1" t="s">
        <v>81</v>
      </c>
      <c r="H26621" s="1" t="s">
        <v>20</v>
      </c>
      <c r="I26621">
        <v>6079</v>
      </c>
      <c r="J26621">
        <v>3904</v>
      </c>
      <c r="K26621" s="1" t="s">
        <v>82</v>
      </c>
      <c r="L26621" s="1" t="s">
        <v>83</v>
      </c>
      <c r="M26621" s="1" t="s">
        <v>37</v>
      </c>
      <c r="N26621" s="1" t="s">
        <v>84</v>
      </c>
    </row>
    <row r="26622" spans="1:14" x14ac:dyDescent="0.25">
      <c r="A26622" s="1" t="s">
        <v>3066</v>
      </c>
      <c r="B26622" s="1" t="s">
        <v>3067</v>
      </c>
      <c r="C26622" s="1" t="s">
        <v>2997</v>
      </c>
      <c r="D26622" s="1" t="s">
        <v>47</v>
      </c>
      <c r="E26622" s="1" t="s">
        <v>37</v>
      </c>
      <c r="F26622" s="1" t="s">
        <v>37</v>
      </c>
      <c r="G26622" s="1" t="s">
        <v>81</v>
      </c>
      <c r="H26622" s="1" t="s">
        <v>20</v>
      </c>
      <c r="I26622">
        <v>6163</v>
      </c>
      <c r="J26622">
        <v>3977</v>
      </c>
      <c r="K26622" s="1" t="s">
        <v>85</v>
      </c>
      <c r="L26622" s="1" t="s">
        <v>86</v>
      </c>
      <c r="M26622" s="1" t="s">
        <v>87</v>
      </c>
      <c r="N26622" s="1" t="s">
        <v>88</v>
      </c>
    </row>
    <row r="26623" spans="1:14" x14ac:dyDescent="0.25">
      <c r="A26623" s="1" t="s">
        <v>3066</v>
      </c>
      <c r="B26623" s="1" t="s">
        <v>3067</v>
      </c>
      <c r="C26623" s="1" t="s">
        <v>2997</v>
      </c>
      <c r="D26623" s="1" t="s">
        <v>36</v>
      </c>
      <c r="E26623" s="1" t="s">
        <v>37</v>
      </c>
      <c r="F26623" s="1" t="s">
        <v>37</v>
      </c>
      <c r="G26623" s="1" t="s">
        <v>89</v>
      </c>
      <c r="H26623" s="1" t="s">
        <v>20</v>
      </c>
      <c r="I26623">
        <v>6090</v>
      </c>
      <c r="J26623">
        <v>3915</v>
      </c>
      <c r="K26623" s="1" t="s">
        <v>21</v>
      </c>
      <c r="L26623" s="1" t="s">
        <v>90</v>
      </c>
      <c r="M26623" s="1" t="s">
        <v>377</v>
      </c>
      <c r="N26623" s="1" t="s">
        <v>378</v>
      </c>
    </row>
    <row r="26624" spans="1:14" x14ac:dyDescent="0.25">
      <c r="A26624" s="1" t="s">
        <v>3066</v>
      </c>
      <c r="B26624" s="1" t="s">
        <v>3067</v>
      </c>
      <c r="C26624" s="1" t="s">
        <v>2997</v>
      </c>
      <c r="D26624" s="1" t="s">
        <v>47</v>
      </c>
      <c r="E26624" s="1" t="s">
        <v>37</v>
      </c>
      <c r="F26624" s="1" t="s">
        <v>37</v>
      </c>
      <c r="G26624" s="1" t="s">
        <v>93</v>
      </c>
      <c r="H26624" s="1" t="s">
        <v>20</v>
      </c>
      <c r="I26624">
        <v>6225</v>
      </c>
      <c r="J26624">
        <v>4039</v>
      </c>
      <c r="K26624" s="1" t="s">
        <v>2489</v>
      </c>
      <c r="L26624" s="1" t="s">
        <v>2490</v>
      </c>
      <c r="M26624" s="1" t="s">
        <v>2491</v>
      </c>
      <c r="N26624" s="1" t="s">
        <v>2492</v>
      </c>
    </row>
    <row r="26625" spans="1:14" x14ac:dyDescent="0.25">
      <c r="A26625" s="1" t="s">
        <v>3066</v>
      </c>
      <c r="B26625" s="1" t="s">
        <v>3067</v>
      </c>
      <c r="C26625" s="1" t="s">
        <v>2997</v>
      </c>
      <c r="D26625" s="1" t="s">
        <v>47</v>
      </c>
      <c r="E26625" s="1" t="s">
        <v>37</v>
      </c>
      <c r="F26625" s="1" t="s">
        <v>37</v>
      </c>
      <c r="G26625" s="1" t="s">
        <v>94</v>
      </c>
      <c r="H26625" s="1" t="s">
        <v>20</v>
      </c>
      <c r="I26625">
        <v>6096</v>
      </c>
      <c r="J26625">
        <v>3921</v>
      </c>
      <c r="K26625" s="1" t="s">
        <v>43</v>
      </c>
      <c r="L26625" s="1" t="s">
        <v>149</v>
      </c>
      <c r="M26625" s="1" t="s">
        <v>150</v>
      </c>
      <c r="N26625" s="1" t="s">
        <v>151</v>
      </c>
    </row>
    <row r="26626" spans="1:14" x14ac:dyDescent="0.25">
      <c r="A26626" s="1" t="s">
        <v>3066</v>
      </c>
      <c r="B26626" s="1" t="s">
        <v>3067</v>
      </c>
      <c r="C26626" s="1" t="s">
        <v>2997</v>
      </c>
      <c r="D26626" s="1" t="s">
        <v>47</v>
      </c>
      <c r="E26626" s="1" t="s">
        <v>37</v>
      </c>
      <c r="F26626" s="1" t="s">
        <v>37</v>
      </c>
      <c r="G26626" s="1" t="s">
        <v>25</v>
      </c>
      <c r="H26626" s="1" t="s">
        <v>20</v>
      </c>
      <c r="I26626">
        <v>6112</v>
      </c>
      <c r="J26626">
        <v>3933</v>
      </c>
      <c r="K26626" s="1" t="s">
        <v>134</v>
      </c>
      <c r="L26626" s="1" t="s">
        <v>308</v>
      </c>
      <c r="M26626" s="1" t="s">
        <v>309</v>
      </c>
      <c r="N26626" s="1" t="s">
        <v>310</v>
      </c>
    </row>
    <row r="26627" spans="1:14" x14ac:dyDescent="0.25">
      <c r="A26627" s="1" t="s">
        <v>3066</v>
      </c>
      <c r="B26627" s="1" t="s">
        <v>3067</v>
      </c>
      <c r="C26627" s="1" t="s">
        <v>2997</v>
      </c>
      <c r="D26627" s="1" t="s">
        <v>47</v>
      </c>
      <c r="E26627" s="1" t="s">
        <v>37</v>
      </c>
      <c r="F26627" s="1" t="s">
        <v>37</v>
      </c>
      <c r="G26627" s="1" t="s">
        <v>25</v>
      </c>
      <c r="H26627" s="1" t="s">
        <v>20</v>
      </c>
      <c r="I26627">
        <v>6113</v>
      </c>
      <c r="J26627">
        <v>3933</v>
      </c>
      <c r="K26627" s="1" t="s">
        <v>134</v>
      </c>
      <c r="L26627" s="1" t="s">
        <v>311</v>
      </c>
      <c r="M26627" s="1" t="s">
        <v>309</v>
      </c>
      <c r="N26627" s="1" t="s">
        <v>310</v>
      </c>
    </row>
    <row r="26628" spans="1:14" x14ac:dyDescent="0.25">
      <c r="A26628" s="1" t="s">
        <v>3066</v>
      </c>
      <c r="B26628" s="1" t="s">
        <v>3067</v>
      </c>
      <c r="C26628" s="1" t="s">
        <v>2997</v>
      </c>
      <c r="D26628" s="1" t="s">
        <v>47</v>
      </c>
      <c r="E26628" s="1" t="s">
        <v>37</v>
      </c>
      <c r="F26628" s="1" t="s">
        <v>37</v>
      </c>
      <c r="G26628" s="1" t="s">
        <v>103</v>
      </c>
      <c r="H26628" s="1" t="s">
        <v>20</v>
      </c>
      <c r="I26628">
        <v>6130</v>
      </c>
      <c r="J26628">
        <v>3946</v>
      </c>
      <c r="K26628" s="1" t="s">
        <v>134</v>
      </c>
      <c r="L26628" s="1" t="s">
        <v>243</v>
      </c>
      <c r="M26628" s="1" t="s">
        <v>244</v>
      </c>
      <c r="N26628" s="1" t="s">
        <v>245</v>
      </c>
    </row>
    <row r="26629" spans="1:14" x14ac:dyDescent="0.25">
      <c r="A26629" s="1" t="s">
        <v>3066</v>
      </c>
      <c r="B26629" s="1" t="s">
        <v>3067</v>
      </c>
      <c r="C26629" s="1" t="s">
        <v>2997</v>
      </c>
      <c r="D26629" s="1" t="s">
        <v>47</v>
      </c>
      <c r="E26629" s="1" t="s">
        <v>37</v>
      </c>
      <c r="F26629" s="1" t="s">
        <v>37</v>
      </c>
      <c r="G26629" s="1" t="s">
        <v>107</v>
      </c>
      <c r="H26629" s="1" t="s">
        <v>20</v>
      </c>
      <c r="I26629">
        <v>6467</v>
      </c>
      <c r="J26629">
        <v>4269</v>
      </c>
      <c r="K26629" s="1" t="s">
        <v>21</v>
      </c>
      <c r="L26629" s="1" t="s">
        <v>195</v>
      </c>
      <c r="M26629" s="1" t="s">
        <v>196</v>
      </c>
      <c r="N26629" s="1" t="s">
        <v>197</v>
      </c>
    </row>
    <row r="26630" spans="1:14" x14ac:dyDescent="0.25">
      <c r="A26630" s="1" t="s">
        <v>3066</v>
      </c>
      <c r="B26630" s="1" t="s">
        <v>3067</v>
      </c>
      <c r="C26630" s="1" t="s">
        <v>2997</v>
      </c>
      <c r="D26630" s="1" t="s">
        <v>47</v>
      </c>
      <c r="E26630" s="1" t="s">
        <v>37</v>
      </c>
      <c r="F26630" s="1" t="s">
        <v>37</v>
      </c>
      <c r="G26630" s="1" t="s">
        <v>111</v>
      </c>
      <c r="H26630" s="1" t="s">
        <v>20</v>
      </c>
      <c r="I26630">
        <v>6138</v>
      </c>
      <c r="J26630">
        <v>3954</v>
      </c>
      <c r="K26630" s="1" t="s">
        <v>134</v>
      </c>
      <c r="L26630" s="1" t="s">
        <v>112</v>
      </c>
      <c r="M26630" s="1" t="s">
        <v>163</v>
      </c>
      <c r="N26630" s="1" t="s">
        <v>164</v>
      </c>
    </row>
    <row r="26631" spans="1:14" x14ac:dyDescent="0.25">
      <c r="A26631" s="1" t="s">
        <v>3066</v>
      </c>
      <c r="B26631" s="1" t="s">
        <v>3067</v>
      </c>
      <c r="C26631" s="1" t="s">
        <v>2997</v>
      </c>
      <c r="D26631" s="1" t="s">
        <v>47</v>
      </c>
      <c r="E26631" s="1" t="s">
        <v>37</v>
      </c>
      <c r="F26631" s="1" t="s">
        <v>37</v>
      </c>
      <c r="G26631" s="1" t="s">
        <v>118</v>
      </c>
      <c r="H26631" s="1" t="s">
        <v>20</v>
      </c>
      <c r="I26631">
        <v>6160</v>
      </c>
      <c r="J26631">
        <v>3974</v>
      </c>
      <c r="K26631" s="1" t="s">
        <v>21</v>
      </c>
      <c r="L26631" s="1" t="s">
        <v>391</v>
      </c>
      <c r="M26631" s="1" t="s">
        <v>392</v>
      </c>
      <c r="N26631" s="1" t="s">
        <v>393</v>
      </c>
    </row>
    <row r="26632" spans="1:14" x14ac:dyDescent="0.25">
      <c r="A26632" s="1" t="s">
        <v>3068</v>
      </c>
      <c r="B26632" s="1" t="s">
        <v>3069</v>
      </c>
      <c r="C26632" s="1" t="s">
        <v>2997</v>
      </c>
      <c r="D26632" s="1" t="s">
        <v>17</v>
      </c>
      <c r="E26632" s="1" t="s">
        <v>3069</v>
      </c>
      <c r="F26632" s="1" t="s">
        <v>167</v>
      </c>
      <c r="G26632" s="1" t="s">
        <v>19</v>
      </c>
      <c r="H26632" s="1" t="s">
        <v>20</v>
      </c>
      <c r="I26632">
        <v>6039</v>
      </c>
      <c r="J26632">
        <v>3874</v>
      </c>
      <c r="K26632" s="1" t="s">
        <v>21</v>
      </c>
      <c r="L26632" s="1" t="s">
        <v>124</v>
      </c>
      <c r="M26632" s="1" t="s">
        <v>125</v>
      </c>
      <c r="N26632" s="1" t="s">
        <v>126</v>
      </c>
    </row>
    <row r="26633" spans="1:14" x14ac:dyDescent="0.25">
      <c r="A26633" s="1" t="s">
        <v>3068</v>
      </c>
      <c r="B26633" s="1" t="s">
        <v>3069</v>
      </c>
      <c r="C26633" s="1" t="s">
        <v>2997</v>
      </c>
      <c r="D26633" s="1" t="s">
        <v>17</v>
      </c>
      <c r="E26633" s="1" t="s">
        <v>3069</v>
      </c>
      <c r="F26633" s="1" t="s">
        <v>167</v>
      </c>
      <c r="G26633" s="1" t="s">
        <v>19</v>
      </c>
      <c r="H26633" s="1" t="s">
        <v>20</v>
      </c>
      <c r="I26633">
        <v>6040</v>
      </c>
      <c r="J26633">
        <v>3874</v>
      </c>
      <c r="K26633" s="1" t="s">
        <v>21</v>
      </c>
      <c r="L26633" s="1" t="s">
        <v>124</v>
      </c>
      <c r="M26633" s="1" t="s">
        <v>127</v>
      </c>
      <c r="N26633" s="1" t="s">
        <v>126</v>
      </c>
    </row>
    <row r="26634" spans="1:14" x14ac:dyDescent="0.25">
      <c r="A26634" s="1" t="s">
        <v>3068</v>
      </c>
      <c r="B26634" s="1" t="s">
        <v>3069</v>
      </c>
      <c r="C26634" s="1" t="s">
        <v>2997</v>
      </c>
      <c r="D26634" s="1" t="s">
        <v>17</v>
      </c>
      <c r="E26634" s="1" t="s">
        <v>3069</v>
      </c>
      <c r="F26634" s="1" t="s">
        <v>167</v>
      </c>
      <c r="G26634" s="1" t="s">
        <v>25</v>
      </c>
      <c r="H26634" s="1" t="s">
        <v>20</v>
      </c>
      <c r="I26634">
        <v>6100</v>
      </c>
      <c r="J26634">
        <v>3925</v>
      </c>
      <c r="K26634" s="1" t="s">
        <v>134</v>
      </c>
      <c r="L26634" s="1" t="s">
        <v>396</v>
      </c>
      <c r="M26634" s="1" t="s">
        <v>257</v>
      </c>
      <c r="N26634" s="1" t="s">
        <v>397</v>
      </c>
    </row>
    <row r="26635" spans="1:14" x14ac:dyDescent="0.25">
      <c r="A26635" s="1" t="s">
        <v>3068</v>
      </c>
      <c r="B26635" s="1" t="s">
        <v>3069</v>
      </c>
      <c r="C26635" s="1" t="s">
        <v>2997</v>
      </c>
      <c r="D26635" s="1" t="s">
        <v>17</v>
      </c>
      <c r="E26635" s="1" t="s">
        <v>3069</v>
      </c>
      <c r="F26635" s="1" t="s">
        <v>167</v>
      </c>
      <c r="G26635" s="1" t="s">
        <v>25</v>
      </c>
      <c r="H26635" s="1" t="s">
        <v>20</v>
      </c>
      <c r="I26635">
        <v>6101</v>
      </c>
      <c r="J26635">
        <v>3925</v>
      </c>
      <c r="K26635" s="1" t="s">
        <v>134</v>
      </c>
      <c r="L26635" s="1" t="s">
        <v>398</v>
      </c>
      <c r="M26635" s="1" t="s">
        <v>257</v>
      </c>
      <c r="N26635" s="1" t="s">
        <v>397</v>
      </c>
    </row>
    <row r="26636" spans="1:14" x14ac:dyDescent="0.25">
      <c r="A26636" s="1" t="s">
        <v>3068</v>
      </c>
      <c r="B26636" s="1" t="s">
        <v>3069</v>
      </c>
      <c r="C26636" s="1" t="s">
        <v>2997</v>
      </c>
      <c r="D26636" s="1" t="s">
        <v>17</v>
      </c>
      <c r="E26636" s="1" t="s">
        <v>3069</v>
      </c>
      <c r="F26636" s="1" t="s">
        <v>167</v>
      </c>
      <c r="G26636" s="1" t="s">
        <v>30</v>
      </c>
      <c r="H26636" s="1" t="s">
        <v>20</v>
      </c>
      <c r="I26636">
        <v>6147</v>
      </c>
      <c r="J26636">
        <v>3963</v>
      </c>
      <c r="K26636" s="1" t="s">
        <v>21</v>
      </c>
      <c r="L26636" s="1" t="s">
        <v>124</v>
      </c>
      <c r="M26636" s="1" t="s">
        <v>131</v>
      </c>
      <c r="N26636" s="1" t="s">
        <v>132</v>
      </c>
    </row>
    <row r="26637" spans="1:14" x14ac:dyDescent="0.25">
      <c r="A26637" s="1" t="s">
        <v>3068</v>
      </c>
      <c r="B26637" s="1" t="s">
        <v>3069</v>
      </c>
      <c r="C26637" s="1" t="s">
        <v>2997</v>
      </c>
      <c r="D26637" s="1" t="s">
        <v>17</v>
      </c>
      <c r="E26637" s="1" t="s">
        <v>3069</v>
      </c>
      <c r="F26637" s="1" t="s">
        <v>167</v>
      </c>
      <c r="G26637" s="1" t="s">
        <v>30</v>
      </c>
      <c r="H26637" s="1" t="s">
        <v>20</v>
      </c>
      <c r="I26637">
        <v>6148</v>
      </c>
      <c r="J26637">
        <v>3963</v>
      </c>
      <c r="K26637" s="1" t="s">
        <v>21</v>
      </c>
      <c r="L26637" s="1" t="s">
        <v>124</v>
      </c>
      <c r="M26637" s="1" t="s">
        <v>133</v>
      </c>
      <c r="N26637" s="1" t="s">
        <v>132</v>
      </c>
    </row>
    <row r="26638" spans="1:14" x14ac:dyDescent="0.25">
      <c r="A26638" s="1" t="s">
        <v>3068</v>
      </c>
      <c r="B26638" s="1" t="s">
        <v>3069</v>
      </c>
      <c r="C26638" s="1" t="s">
        <v>2997</v>
      </c>
      <c r="D26638" s="1" t="s">
        <v>17</v>
      </c>
      <c r="E26638" s="1" t="s">
        <v>3069</v>
      </c>
      <c r="F26638" s="1" t="s">
        <v>260</v>
      </c>
      <c r="G26638" s="1" t="s">
        <v>19</v>
      </c>
      <c r="H26638" s="1" t="s">
        <v>20</v>
      </c>
      <c r="I26638">
        <v>6039</v>
      </c>
      <c r="J26638">
        <v>3874</v>
      </c>
      <c r="K26638" s="1" t="s">
        <v>21</v>
      </c>
      <c r="L26638" s="1" t="s">
        <v>124</v>
      </c>
      <c r="M26638" s="1" t="s">
        <v>125</v>
      </c>
      <c r="N26638" s="1" t="s">
        <v>126</v>
      </c>
    </row>
    <row r="26639" spans="1:14" x14ac:dyDescent="0.25">
      <c r="A26639" s="1" t="s">
        <v>3068</v>
      </c>
      <c r="B26639" s="1" t="s">
        <v>3069</v>
      </c>
      <c r="C26639" s="1" t="s">
        <v>2997</v>
      </c>
      <c r="D26639" s="1" t="s">
        <v>17</v>
      </c>
      <c r="E26639" s="1" t="s">
        <v>3069</v>
      </c>
      <c r="F26639" s="1" t="s">
        <v>260</v>
      </c>
      <c r="G26639" s="1" t="s">
        <v>19</v>
      </c>
      <c r="H26639" s="1" t="s">
        <v>20</v>
      </c>
      <c r="I26639">
        <v>6040</v>
      </c>
      <c r="J26639">
        <v>3874</v>
      </c>
      <c r="K26639" s="1" t="s">
        <v>21</v>
      </c>
      <c r="L26639" s="1" t="s">
        <v>124</v>
      </c>
      <c r="M26639" s="1" t="s">
        <v>127</v>
      </c>
      <c r="N26639" s="1" t="s">
        <v>126</v>
      </c>
    </row>
    <row r="26640" spans="1:14" x14ac:dyDescent="0.25">
      <c r="A26640" s="1" t="s">
        <v>3068</v>
      </c>
      <c r="B26640" s="1" t="s">
        <v>3069</v>
      </c>
      <c r="C26640" s="1" t="s">
        <v>2997</v>
      </c>
      <c r="D26640" s="1" t="s">
        <v>17</v>
      </c>
      <c r="E26640" s="1" t="s">
        <v>3069</v>
      </c>
      <c r="F26640" s="1" t="s">
        <v>260</v>
      </c>
      <c r="G26640" s="1" t="s">
        <v>25</v>
      </c>
      <c r="H26640" s="1" t="s">
        <v>20</v>
      </c>
      <c r="I26640">
        <v>6100</v>
      </c>
      <c r="J26640">
        <v>3925</v>
      </c>
      <c r="K26640" s="1" t="s">
        <v>134</v>
      </c>
      <c r="L26640" s="1" t="s">
        <v>396</v>
      </c>
      <c r="M26640" s="1" t="s">
        <v>257</v>
      </c>
      <c r="N26640" s="1" t="s">
        <v>397</v>
      </c>
    </row>
    <row r="26641" spans="1:14" x14ac:dyDescent="0.25">
      <c r="A26641" s="1" t="s">
        <v>3068</v>
      </c>
      <c r="B26641" s="1" t="s">
        <v>3069</v>
      </c>
      <c r="C26641" s="1" t="s">
        <v>2997</v>
      </c>
      <c r="D26641" s="1" t="s">
        <v>17</v>
      </c>
      <c r="E26641" s="1" t="s">
        <v>3069</v>
      </c>
      <c r="F26641" s="1" t="s">
        <v>260</v>
      </c>
      <c r="G26641" s="1" t="s">
        <v>25</v>
      </c>
      <c r="H26641" s="1" t="s">
        <v>20</v>
      </c>
      <c r="I26641">
        <v>6101</v>
      </c>
      <c r="J26641">
        <v>3925</v>
      </c>
      <c r="K26641" s="1" t="s">
        <v>134</v>
      </c>
      <c r="L26641" s="1" t="s">
        <v>398</v>
      </c>
      <c r="M26641" s="1" t="s">
        <v>257</v>
      </c>
      <c r="N26641" s="1" t="s">
        <v>397</v>
      </c>
    </row>
    <row r="26642" spans="1:14" x14ac:dyDescent="0.25">
      <c r="A26642" s="1" t="s">
        <v>3068</v>
      </c>
      <c r="B26642" s="1" t="s">
        <v>3069</v>
      </c>
      <c r="C26642" s="1" t="s">
        <v>2997</v>
      </c>
      <c r="D26642" s="1" t="s">
        <v>17</v>
      </c>
      <c r="E26642" s="1" t="s">
        <v>3069</v>
      </c>
      <c r="F26642" s="1" t="s">
        <v>260</v>
      </c>
      <c r="G26642" s="1" t="s">
        <v>30</v>
      </c>
      <c r="H26642" s="1" t="s">
        <v>20</v>
      </c>
      <c r="I26642">
        <v>6147</v>
      </c>
      <c r="J26642">
        <v>3963</v>
      </c>
      <c r="K26642" s="1" t="s">
        <v>21</v>
      </c>
      <c r="L26642" s="1" t="s">
        <v>124</v>
      </c>
      <c r="M26642" s="1" t="s">
        <v>131</v>
      </c>
      <c r="N26642" s="1" t="s">
        <v>132</v>
      </c>
    </row>
    <row r="26643" spans="1:14" x14ac:dyDescent="0.25">
      <c r="A26643" s="1" t="s">
        <v>3068</v>
      </c>
      <c r="B26643" s="1" t="s">
        <v>3069</v>
      </c>
      <c r="C26643" s="1" t="s">
        <v>2997</v>
      </c>
      <c r="D26643" s="1" t="s">
        <v>17</v>
      </c>
      <c r="E26643" s="1" t="s">
        <v>3069</v>
      </c>
      <c r="F26643" s="1" t="s">
        <v>260</v>
      </c>
      <c r="G26643" s="1" t="s">
        <v>30</v>
      </c>
      <c r="H26643" s="1" t="s">
        <v>20</v>
      </c>
      <c r="I26643">
        <v>6148</v>
      </c>
      <c r="J26643">
        <v>3963</v>
      </c>
      <c r="K26643" s="1" t="s">
        <v>21</v>
      </c>
      <c r="L26643" s="1" t="s">
        <v>124</v>
      </c>
      <c r="M26643" s="1" t="s">
        <v>133</v>
      </c>
      <c r="N26643" s="1" t="s">
        <v>132</v>
      </c>
    </row>
    <row r="26644" spans="1:14" x14ac:dyDescent="0.25">
      <c r="A26644" s="1" t="s">
        <v>3068</v>
      </c>
      <c r="B26644" s="1" t="s">
        <v>3069</v>
      </c>
      <c r="C26644" s="1" t="s">
        <v>2997</v>
      </c>
      <c r="D26644" s="1" t="s">
        <v>36</v>
      </c>
      <c r="E26644" s="1" t="s">
        <v>37</v>
      </c>
      <c r="F26644" s="1" t="s">
        <v>37</v>
      </c>
      <c r="G26644" s="1" t="s">
        <v>38</v>
      </c>
      <c r="H26644" s="1" t="s">
        <v>20</v>
      </c>
      <c r="I26644">
        <v>5982</v>
      </c>
      <c r="J26644">
        <v>3822</v>
      </c>
      <c r="K26644" s="1" t="s">
        <v>43</v>
      </c>
      <c r="L26644" s="1" t="s">
        <v>39</v>
      </c>
      <c r="M26644" s="1" t="s">
        <v>229</v>
      </c>
      <c r="N26644" s="1" t="s">
        <v>230</v>
      </c>
    </row>
    <row r="26645" spans="1:14" x14ac:dyDescent="0.25">
      <c r="A26645" s="1" t="s">
        <v>3068</v>
      </c>
      <c r="B26645" s="1" t="s">
        <v>3069</v>
      </c>
      <c r="C26645" s="1" t="s">
        <v>2997</v>
      </c>
      <c r="D26645" s="1" t="s">
        <v>17</v>
      </c>
      <c r="E26645" s="1" t="s">
        <v>37</v>
      </c>
      <c r="F26645" s="1" t="s">
        <v>37</v>
      </c>
      <c r="G26645" s="1" t="s">
        <v>42</v>
      </c>
      <c r="H26645" s="1" t="s">
        <v>20</v>
      </c>
      <c r="I26645">
        <v>5991</v>
      </c>
      <c r="J26645">
        <v>3831</v>
      </c>
      <c r="K26645" s="1" t="s">
        <v>43</v>
      </c>
      <c r="L26645" s="1" t="s">
        <v>44</v>
      </c>
      <c r="M26645" s="1" t="s">
        <v>45</v>
      </c>
      <c r="N26645" s="1" t="s">
        <v>46</v>
      </c>
    </row>
    <row r="26646" spans="1:14" x14ac:dyDescent="0.25">
      <c r="A26646" s="1" t="s">
        <v>3068</v>
      </c>
      <c r="B26646" s="1" t="s">
        <v>3069</v>
      </c>
      <c r="C26646" s="1" t="s">
        <v>2997</v>
      </c>
      <c r="D26646" s="1" t="s">
        <v>47</v>
      </c>
      <c r="E26646" s="1" t="s">
        <v>37</v>
      </c>
      <c r="F26646" s="1" t="s">
        <v>37</v>
      </c>
      <c r="G26646" s="1" t="s">
        <v>48</v>
      </c>
      <c r="H26646" s="1" t="s">
        <v>20</v>
      </c>
      <c r="I26646">
        <v>5986</v>
      </c>
      <c r="J26646">
        <v>3826</v>
      </c>
      <c r="K26646" s="1" t="s">
        <v>134</v>
      </c>
      <c r="L26646" s="1" t="s">
        <v>234</v>
      </c>
      <c r="M26646" s="1" t="s">
        <v>235</v>
      </c>
      <c r="N26646" s="1" t="s">
        <v>236</v>
      </c>
    </row>
    <row r="26647" spans="1:14" x14ac:dyDescent="0.25">
      <c r="A26647" s="1" t="s">
        <v>3068</v>
      </c>
      <c r="B26647" s="1" t="s">
        <v>3069</v>
      </c>
      <c r="C26647" s="1" t="s">
        <v>2997</v>
      </c>
      <c r="D26647" s="1" t="s">
        <v>36</v>
      </c>
      <c r="E26647" s="1" t="s">
        <v>37</v>
      </c>
      <c r="F26647" s="1" t="s">
        <v>37</v>
      </c>
      <c r="G26647" s="1" t="s">
        <v>56</v>
      </c>
      <c r="H26647" s="1" t="s">
        <v>20</v>
      </c>
      <c r="I26647">
        <v>6003</v>
      </c>
      <c r="J26647">
        <v>3843</v>
      </c>
      <c r="K26647" s="1" t="s">
        <v>21</v>
      </c>
      <c r="L26647" s="1" t="s">
        <v>300</v>
      </c>
      <c r="M26647" s="1" t="s">
        <v>418</v>
      </c>
      <c r="N26647" s="1" t="s">
        <v>419</v>
      </c>
    </row>
    <row r="26648" spans="1:14" x14ac:dyDescent="0.25">
      <c r="A26648" s="1" t="s">
        <v>3068</v>
      </c>
      <c r="B26648" s="1" t="s">
        <v>3069</v>
      </c>
      <c r="C26648" s="1" t="s">
        <v>2997</v>
      </c>
      <c r="D26648" s="1" t="s">
        <v>47</v>
      </c>
      <c r="E26648" s="1" t="s">
        <v>37</v>
      </c>
      <c r="F26648" s="1" t="s">
        <v>37</v>
      </c>
      <c r="G26648" s="1" t="s">
        <v>62</v>
      </c>
      <c r="H26648" s="1" t="s">
        <v>20</v>
      </c>
      <c r="I26648">
        <v>6010</v>
      </c>
      <c r="J26648">
        <v>3850</v>
      </c>
      <c r="K26648" s="1" t="s">
        <v>21</v>
      </c>
      <c r="L26648" s="1" t="s">
        <v>921</v>
      </c>
      <c r="M26648" s="1" t="s">
        <v>922</v>
      </c>
      <c r="N26648" s="1" t="s">
        <v>923</v>
      </c>
    </row>
    <row r="26649" spans="1:14" x14ac:dyDescent="0.25">
      <c r="A26649" s="1" t="s">
        <v>3068</v>
      </c>
      <c r="B26649" s="1" t="s">
        <v>3069</v>
      </c>
      <c r="C26649" s="1" t="s">
        <v>2997</v>
      </c>
      <c r="D26649" s="1" t="s">
        <v>47</v>
      </c>
      <c r="E26649" s="1" t="s">
        <v>37</v>
      </c>
      <c r="F26649" s="1" t="s">
        <v>37</v>
      </c>
      <c r="G26649" s="1" t="s">
        <v>63</v>
      </c>
      <c r="H26649" s="1" t="s">
        <v>20</v>
      </c>
      <c r="I26649">
        <v>6018</v>
      </c>
      <c r="J26649">
        <v>3858</v>
      </c>
      <c r="K26649" s="1" t="s">
        <v>43</v>
      </c>
      <c r="L26649" s="1" t="s">
        <v>143</v>
      </c>
      <c r="M26649" s="1" t="s">
        <v>144</v>
      </c>
      <c r="N26649" s="1" t="s">
        <v>145</v>
      </c>
    </row>
    <row r="26650" spans="1:14" x14ac:dyDescent="0.25">
      <c r="A26650" s="1" t="s">
        <v>3068</v>
      </c>
      <c r="B26650" s="1" t="s">
        <v>3069</v>
      </c>
      <c r="C26650" s="1" t="s">
        <v>2997</v>
      </c>
      <c r="D26650" s="1" t="s">
        <v>47</v>
      </c>
      <c r="E26650" s="1" t="s">
        <v>37</v>
      </c>
      <c r="F26650" s="1" t="s">
        <v>37</v>
      </c>
      <c r="G26650" s="1" t="s">
        <v>67</v>
      </c>
      <c r="H26650" s="1" t="s">
        <v>20</v>
      </c>
      <c r="I26650">
        <v>6026</v>
      </c>
      <c r="J26650">
        <v>3866</v>
      </c>
      <c r="K26650" s="1" t="s">
        <v>21</v>
      </c>
      <c r="L26650" s="1" t="s">
        <v>68</v>
      </c>
      <c r="M26650" s="1" t="s">
        <v>69</v>
      </c>
      <c r="N26650" s="1" t="s">
        <v>70</v>
      </c>
    </row>
    <row r="26651" spans="1:14" x14ac:dyDescent="0.25">
      <c r="A26651" s="1" t="s">
        <v>3068</v>
      </c>
      <c r="B26651" s="1" t="s">
        <v>3069</v>
      </c>
      <c r="C26651" s="1" t="s">
        <v>2997</v>
      </c>
      <c r="D26651" s="1" t="s">
        <v>47</v>
      </c>
      <c r="E26651" s="1" t="s">
        <v>37</v>
      </c>
      <c r="F26651" s="1" t="s">
        <v>37</v>
      </c>
      <c r="G26651" s="1" t="s">
        <v>19</v>
      </c>
      <c r="H26651" s="1" t="s">
        <v>20</v>
      </c>
      <c r="I26651">
        <v>6054</v>
      </c>
      <c r="J26651">
        <v>3882</v>
      </c>
      <c r="K26651" s="1" t="s">
        <v>21</v>
      </c>
      <c r="L26651" s="1" t="s">
        <v>420</v>
      </c>
      <c r="M26651" s="1" t="s">
        <v>421</v>
      </c>
      <c r="N26651" s="1" t="s">
        <v>422</v>
      </c>
    </row>
    <row r="26652" spans="1:14" x14ac:dyDescent="0.25">
      <c r="A26652" s="1" t="s">
        <v>3068</v>
      </c>
      <c r="B26652" s="1" t="s">
        <v>3069</v>
      </c>
      <c r="C26652" s="1" t="s">
        <v>2997</v>
      </c>
      <c r="D26652" s="1" t="s">
        <v>47</v>
      </c>
      <c r="E26652" s="1" t="s">
        <v>37</v>
      </c>
      <c r="F26652" s="1" t="s">
        <v>37</v>
      </c>
      <c r="G26652" s="1" t="s">
        <v>75</v>
      </c>
      <c r="H26652" s="1" t="s">
        <v>20</v>
      </c>
      <c r="I26652">
        <v>6061</v>
      </c>
      <c r="J26652">
        <v>3886</v>
      </c>
      <c r="K26652" s="1" t="s">
        <v>134</v>
      </c>
      <c r="L26652" s="1" t="s">
        <v>363</v>
      </c>
      <c r="M26652" s="1" t="s">
        <v>364</v>
      </c>
      <c r="N26652" s="1" t="s">
        <v>365</v>
      </c>
    </row>
    <row r="26653" spans="1:14" x14ac:dyDescent="0.25">
      <c r="A26653" s="1" t="s">
        <v>3068</v>
      </c>
      <c r="B26653" s="1" t="s">
        <v>3069</v>
      </c>
      <c r="C26653" s="1" t="s">
        <v>2997</v>
      </c>
      <c r="D26653" s="1" t="s">
        <v>17</v>
      </c>
      <c r="E26653" s="1" t="s">
        <v>37</v>
      </c>
      <c r="F26653" s="1" t="s">
        <v>37</v>
      </c>
      <c r="G26653" s="1" t="s">
        <v>80</v>
      </c>
      <c r="H26653" s="1" t="s">
        <v>20</v>
      </c>
      <c r="I26653">
        <v>6077</v>
      </c>
      <c r="J26653">
        <v>3902</v>
      </c>
      <c r="K26653" s="1" t="s">
        <v>334</v>
      </c>
      <c r="L26653" s="1" t="s">
        <v>335</v>
      </c>
      <c r="M26653" s="1" t="s">
        <v>37</v>
      </c>
      <c r="N26653" s="1" t="s">
        <v>336</v>
      </c>
    </row>
    <row r="26654" spans="1:14" x14ac:dyDescent="0.25">
      <c r="A26654" s="1" t="s">
        <v>3068</v>
      </c>
      <c r="B26654" s="1" t="s">
        <v>3069</v>
      </c>
      <c r="C26654" s="1" t="s">
        <v>2997</v>
      </c>
      <c r="D26654" s="1" t="s">
        <v>47</v>
      </c>
      <c r="E26654" s="1" t="s">
        <v>37</v>
      </c>
      <c r="F26654" s="1" t="s">
        <v>37</v>
      </c>
      <c r="G26654" s="1" t="s">
        <v>80</v>
      </c>
      <c r="H26654" s="1" t="s">
        <v>20</v>
      </c>
      <c r="I26654">
        <v>6078</v>
      </c>
      <c r="J26654">
        <v>3903</v>
      </c>
      <c r="K26654" s="1" t="s">
        <v>334</v>
      </c>
      <c r="L26654" s="1" t="s">
        <v>337</v>
      </c>
      <c r="M26654" s="1" t="s">
        <v>37</v>
      </c>
      <c r="N26654" s="1" t="s">
        <v>338</v>
      </c>
    </row>
    <row r="26655" spans="1:14" x14ac:dyDescent="0.25">
      <c r="A26655" s="1" t="s">
        <v>3068</v>
      </c>
      <c r="B26655" s="1" t="s">
        <v>3069</v>
      </c>
      <c r="C26655" s="1" t="s">
        <v>2997</v>
      </c>
      <c r="D26655" s="1" t="s">
        <v>17</v>
      </c>
      <c r="E26655" s="1" t="s">
        <v>37</v>
      </c>
      <c r="F26655" s="1" t="s">
        <v>37</v>
      </c>
      <c r="G26655" s="1" t="s">
        <v>81</v>
      </c>
      <c r="H26655" s="1" t="s">
        <v>20</v>
      </c>
      <c r="I26655">
        <v>6079</v>
      </c>
      <c r="J26655">
        <v>3904</v>
      </c>
      <c r="K26655" s="1" t="s">
        <v>82</v>
      </c>
      <c r="L26655" s="1" t="s">
        <v>83</v>
      </c>
      <c r="M26655" s="1" t="s">
        <v>37</v>
      </c>
      <c r="N26655" s="1" t="s">
        <v>84</v>
      </c>
    </row>
    <row r="26656" spans="1:14" x14ac:dyDescent="0.25">
      <c r="A26656" s="1" t="s">
        <v>3068</v>
      </c>
      <c r="B26656" s="1" t="s">
        <v>3069</v>
      </c>
      <c r="C26656" s="1" t="s">
        <v>2997</v>
      </c>
      <c r="D26656" s="1" t="s">
        <v>47</v>
      </c>
      <c r="E26656" s="1" t="s">
        <v>37</v>
      </c>
      <c r="F26656" s="1" t="s">
        <v>37</v>
      </c>
      <c r="G26656" s="1" t="s">
        <v>81</v>
      </c>
      <c r="H26656" s="1" t="s">
        <v>20</v>
      </c>
      <c r="I26656">
        <v>6163</v>
      </c>
      <c r="J26656">
        <v>3977</v>
      </c>
      <c r="K26656" s="1" t="s">
        <v>85</v>
      </c>
      <c r="L26656" s="1" t="s">
        <v>86</v>
      </c>
      <c r="M26656" s="1" t="s">
        <v>87</v>
      </c>
      <c r="N26656" s="1" t="s">
        <v>88</v>
      </c>
    </row>
    <row r="26657" spans="1:14" x14ac:dyDescent="0.25">
      <c r="A26657" s="1" t="s">
        <v>3068</v>
      </c>
      <c r="B26657" s="1" t="s">
        <v>3069</v>
      </c>
      <c r="C26657" s="1" t="s">
        <v>2997</v>
      </c>
      <c r="D26657" s="1" t="s">
        <v>36</v>
      </c>
      <c r="E26657" s="1" t="s">
        <v>37</v>
      </c>
      <c r="F26657" s="1" t="s">
        <v>37</v>
      </c>
      <c r="G26657" s="1" t="s">
        <v>89</v>
      </c>
      <c r="H26657" s="1" t="s">
        <v>20</v>
      </c>
      <c r="I26657">
        <v>6090</v>
      </c>
      <c r="J26657">
        <v>3915</v>
      </c>
      <c r="K26657" s="1" t="s">
        <v>21</v>
      </c>
      <c r="L26657" s="1" t="s">
        <v>90</v>
      </c>
      <c r="M26657" s="1" t="s">
        <v>377</v>
      </c>
      <c r="N26657" s="1" t="s">
        <v>378</v>
      </c>
    </row>
    <row r="26658" spans="1:14" x14ac:dyDescent="0.25">
      <c r="A26658" s="1" t="s">
        <v>3068</v>
      </c>
      <c r="B26658" s="1" t="s">
        <v>3069</v>
      </c>
      <c r="C26658" s="1" t="s">
        <v>2997</v>
      </c>
      <c r="D26658" s="1" t="s">
        <v>47</v>
      </c>
      <c r="E26658" s="1" t="s">
        <v>37</v>
      </c>
      <c r="F26658" s="1" t="s">
        <v>37</v>
      </c>
      <c r="G26658" s="1" t="s">
        <v>94</v>
      </c>
      <c r="H26658" s="1" t="s">
        <v>20</v>
      </c>
      <c r="I26658">
        <v>6093</v>
      </c>
      <c r="J26658">
        <v>3918</v>
      </c>
      <c r="K26658" s="1" t="s">
        <v>134</v>
      </c>
      <c r="L26658" s="1" t="s">
        <v>240</v>
      </c>
      <c r="M26658" s="1" t="s">
        <v>241</v>
      </c>
      <c r="N26658" s="1" t="s">
        <v>242</v>
      </c>
    </row>
    <row r="26659" spans="1:14" x14ac:dyDescent="0.25">
      <c r="A26659" s="1" t="s">
        <v>3068</v>
      </c>
      <c r="B26659" s="1" t="s">
        <v>3069</v>
      </c>
      <c r="C26659" s="1" t="s">
        <v>2997</v>
      </c>
      <c r="D26659" s="1" t="s">
        <v>47</v>
      </c>
      <c r="E26659" s="1" t="s">
        <v>37</v>
      </c>
      <c r="F26659" s="1" t="s">
        <v>37</v>
      </c>
      <c r="G26659" s="1" t="s">
        <v>25</v>
      </c>
      <c r="H26659" s="1" t="s">
        <v>20</v>
      </c>
      <c r="I26659">
        <v>6118</v>
      </c>
      <c r="J26659">
        <v>3937</v>
      </c>
      <c r="K26659" s="1" t="s">
        <v>21</v>
      </c>
      <c r="L26659" s="1" t="s">
        <v>98</v>
      </c>
      <c r="M26659" s="1" t="s">
        <v>99</v>
      </c>
      <c r="N26659" s="1" t="s">
        <v>100</v>
      </c>
    </row>
    <row r="26660" spans="1:14" x14ac:dyDescent="0.25">
      <c r="A26660" s="1" t="s">
        <v>3068</v>
      </c>
      <c r="B26660" s="1" t="s">
        <v>3069</v>
      </c>
      <c r="C26660" s="1" t="s">
        <v>2997</v>
      </c>
      <c r="D26660" s="1" t="s">
        <v>47</v>
      </c>
      <c r="E26660" s="1" t="s">
        <v>37</v>
      </c>
      <c r="F26660" s="1" t="s">
        <v>37</v>
      </c>
      <c r="G26660" s="1" t="s">
        <v>107</v>
      </c>
      <c r="H26660" s="1" t="s">
        <v>20</v>
      </c>
      <c r="I26660">
        <v>6462</v>
      </c>
      <c r="J26660">
        <v>4264</v>
      </c>
      <c r="K26660" s="1" t="s">
        <v>134</v>
      </c>
      <c r="L26660" s="1" t="s">
        <v>246</v>
      </c>
      <c r="M26660" s="1" t="s">
        <v>247</v>
      </c>
      <c r="N26660" s="1" t="s">
        <v>248</v>
      </c>
    </row>
    <row r="26661" spans="1:14" x14ac:dyDescent="0.25">
      <c r="A26661" s="1" t="s">
        <v>3068</v>
      </c>
      <c r="B26661" s="1" t="s">
        <v>3069</v>
      </c>
      <c r="C26661" s="1" t="s">
        <v>2997</v>
      </c>
      <c r="D26661" s="1" t="s">
        <v>47</v>
      </c>
      <c r="E26661" s="1" t="s">
        <v>37</v>
      </c>
      <c r="F26661" s="1" t="s">
        <v>37</v>
      </c>
      <c r="G26661" s="1" t="s">
        <v>111</v>
      </c>
      <c r="H26661" s="1" t="s">
        <v>20</v>
      </c>
      <c r="I26661">
        <v>6143</v>
      </c>
      <c r="J26661">
        <v>3959</v>
      </c>
      <c r="K26661" s="1" t="s">
        <v>43</v>
      </c>
      <c r="L26661" s="1" t="s">
        <v>112</v>
      </c>
      <c r="M26661" s="1" t="s">
        <v>249</v>
      </c>
      <c r="N26661" s="1" t="s">
        <v>250</v>
      </c>
    </row>
    <row r="26662" spans="1:14" x14ac:dyDescent="0.25">
      <c r="A26662" s="1" t="s">
        <v>3068</v>
      </c>
      <c r="B26662" s="1" t="s">
        <v>3069</v>
      </c>
      <c r="C26662" s="1" t="s">
        <v>2997</v>
      </c>
      <c r="D26662" s="1" t="s">
        <v>47</v>
      </c>
      <c r="E26662" s="1" t="s">
        <v>37</v>
      </c>
      <c r="F26662" s="1" t="s">
        <v>37</v>
      </c>
      <c r="G26662" s="1" t="s">
        <v>118</v>
      </c>
      <c r="H26662" s="1" t="s">
        <v>20</v>
      </c>
      <c r="I26662">
        <v>6160</v>
      </c>
      <c r="J26662">
        <v>3974</v>
      </c>
      <c r="K26662" s="1" t="s">
        <v>21</v>
      </c>
      <c r="L26662" s="1" t="s">
        <v>391</v>
      </c>
      <c r="M26662" s="1" t="s">
        <v>392</v>
      </c>
      <c r="N26662" s="1" t="s">
        <v>393</v>
      </c>
    </row>
    <row r="26663" spans="1:14" x14ac:dyDescent="0.25">
      <c r="A26663" s="1" t="s">
        <v>3070</v>
      </c>
      <c r="B26663" s="1" t="s">
        <v>3071</v>
      </c>
      <c r="C26663" s="1" t="s">
        <v>2997</v>
      </c>
      <c r="D26663" s="1" t="s">
        <v>17</v>
      </c>
      <c r="E26663" s="1" t="s">
        <v>3071</v>
      </c>
      <c r="F26663" s="1" t="s">
        <v>167</v>
      </c>
      <c r="G26663" s="1" t="s">
        <v>19</v>
      </c>
      <c r="H26663" s="1" t="s">
        <v>20</v>
      </c>
      <c r="I26663">
        <v>6038</v>
      </c>
      <c r="J26663">
        <v>3873</v>
      </c>
      <c r="K26663" s="1" t="s">
        <v>21</v>
      </c>
      <c r="L26663" s="1" t="s">
        <v>22</v>
      </c>
      <c r="M26663" s="1" t="s">
        <v>23</v>
      </c>
      <c r="N26663" s="1" t="s">
        <v>24</v>
      </c>
    </row>
    <row r="26664" spans="1:14" x14ac:dyDescent="0.25">
      <c r="A26664" s="1" t="s">
        <v>3070</v>
      </c>
      <c r="B26664" s="1" t="s">
        <v>3071</v>
      </c>
      <c r="C26664" s="1" t="s">
        <v>2997</v>
      </c>
      <c r="D26664" s="1" t="s">
        <v>17</v>
      </c>
      <c r="E26664" s="1" t="s">
        <v>3071</v>
      </c>
      <c r="F26664" s="1" t="s">
        <v>167</v>
      </c>
      <c r="G26664" s="1" t="s">
        <v>25</v>
      </c>
      <c r="H26664" s="1" t="s">
        <v>20</v>
      </c>
      <c r="I26664">
        <v>6108</v>
      </c>
      <c r="J26664">
        <v>3930</v>
      </c>
      <c r="K26664" s="1" t="s">
        <v>21</v>
      </c>
      <c r="L26664" s="1" t="s">
        <v>26</v>
      </c>
      <c r="M26664" s="1" t="s">
        <v>27</v>
      </c>
      <c r="N26664" s="1" t="s">
        <v>28</v>
      </c>
    </row>
    <row r="26665" spans="1:14" x14ac:dyDescent="0.25">
      <c r="A26665" s="1" t="s">
        <v>3070</v>
      </c>
      <c r="B26665" s="1" t="s">
        <v>3071</v>
      </c>
      <c r="C26665" s="1" t="s">
        <v>2997</v>
      </c>
      <c r="D26665" s="1" t="s">
        <v>17</v>
      </c>
      <c r="E26665" s="1" t="s">
        <v>3071</v>
      </c>
      <c r="F26665" s="1" t="s">
        <v>167</v>
      </c>
      <c r="G26665" s="1" t="s">
        <v>25</v>
      </c>
      <c r="H26665" s="1" t="s">
        <v>20</v>
      </c>
      <c r="I26665">
        <v>6109</v>
      </c>
      <c r="J26665">
        <v>3930</v>
      </c>
      <c r="K26665" s="1" t="s">
        <v>21</v>
      </c>
      <c r="L26665" s="1" t="s">
        <v>26</v>
      </c>
      <c r="M26665" s="1" t="s">
        <v>29</v>
      </c>
      <c r="N26665" s="1" t="s">
        <v>28</v>
      </c>
    </row>
    <row r="26666" spans="1:14" x14ac:dyDescent="0.25">
      <c r="A26666" s="1" t="s">
        <v>3070</v>
      </c>
      <c r="B26666" s="1" t="s">
        <v>3071</v>
      </c>
      <c r="C26666" s="1" t="s">
        <v>2997</v>
      </c>
      <c r="D26666" s="1" t="s">
        <v>17</v>
      </c>
      <c r="E26666" s="1" t="s">
        <v>3071</v>
      </c>
      <c r="F26666" s="1" t="s">
        <v>167</v>
      </c>
      <c r="G26666" s="1" t="s">
        <v>30</v>
      </c>
      <c r="H26666" s="1" t="s">
        <v>20</v>
      </c>
      <c r="I26666">
        <v>6149</v>
      </c>
      <c r="J26666">
        <v>3964</v>
      </c>
      <c r="K26666" s="1" t="s">
        <v>21</v>
      </c>
      <c r="L26666" s="1" t="s">
        <v>31</v>
      </c>
      <c r="M26666" s="1" t="s">
        <v>32</v>
      </c>
      <c r="N26666" s="1" t="s">
        <v>33</v>
      </c>
    </row>
    <row r="26667" spans="1:14" x14ac:dyDescent="0.25">
      <c r="A26667" s="1" t="s">
        <v>3070</v>
      </c>
      <c r="B26667" s="1" t="s">
        <v>3071</v>
      </c>
      <c r="C26667" s="1" t="s">
        <v>2997</v>
      </c>
      <c r="D26667" s="1" t="s">
        <v>17</v>
      </c>
      <c r="E26667" s="1" t="s">
        <v>3071</v>
      </c>
      <c r="F26667" s="1" t="s">
        <v>260</v>
      </c>
      <c r="G26667" s="1" t="s">
        <v>19</v>
      </c>
      <c r="H26667" s="1" t="s">
        <v>20</v>
      </c>
      <c r="I26667">
        <v>6038</v>
      </c>
      <c r="J26667">
        <v>3873</v>
      </c>
      <c r="K26667" s="1" t="s">
        <v>21</v>
      </c>
      <c r="L26667" s="1" t="s">
        <v>22</v>
      </c>
      <c r="M26667" s="1" t="s">
        <v>23</v>
      </c>
      <c r="N26667" s="1" t="s">
        <v>24</v>
      </c>
    </row>
    <row r="26668" spans="1:14" x14ac:dyDescent="0.25">
      <c r="A26668" s="1" t="s">
        <v>3070</v>
      </c>
      <c r="B26668" s="1" t="s">
        <v>3071</v>
      </c>
      <c r="C26668" s="1" t="s">
        <v>2997</v>
      </c>
      <c r="D26668" s="1" t="s">
        <v>17</v>
      </c>
      <c r="E26668" s="1" t="s">
        <v>3071</v>
      </c>
      <c r="F26668" s="1" t="s">
        <v>260</v>
      </c>
      <c r="G26668" s="1" t="s">
        <v>25</v>
      </c>
      <c r="H26668" s="1" t="s">
        <v>20</v>
      </c>
      <c r="I26668">
        <v>6108</v>
      </c>
      <c r="J26668">
        <v>3930</v>
      </c>
      <c r="K26668" s="1" t="s">
        <v>21</v>
      </c>
      <c r="L26668" s="1" t="s">
        <v>26</v>
      </c>
      <c r="M26668" s="1" t="s">
        <v>27</v>
      </c>
      <c r="N26668" s="1" t="s">
        <v>28</v>
      </c>
    </row>
    <row r="26669" spans="1:14" x14ac:dyDescent="0.25">
      <c r="A26669" s="1" t="s">
        <v>3070</v>
      </c>
      <c r="B26669" s="1" t="s">
        <v>3071</v>
      </c>
      <c r="C26669" s="1" t="s">
        <v>2997</v>
      </c>
      <c r="D26669" s="1" t="s">
        <v>17</v>
      </c>
      <c r="E26669" s="1" t="s">
        <v>3071</v>
      </c>
      <c r="F26669" s="1" t="s">
        <v>260</v>
      </c>
      <c r="G26669" s="1" t="s">
        <v>25</v>
      </c>
      <c r="H26669" s="1" t="s">
        <v>20</v>
      </c>
      <c r="I26669">
        <v>6109</v>
      </c>
      <c r="J26669">
        <v>3930</v>
      </c>
      <c r="K26669" s="1" t="s">
        <v>21</v>
      </c>
      <c r="L26669" s="1" t="s">
        <v>26</v>
      </c>
      <c r="M26669" s="1" t="s">
        <v>29</v>
      </c>
      <c r="N26669" s="1" t="s">
        <v>28</v>
      </c>
    </row>
    <row r="26670" spans="1:14" x14ac:dyDescent="0.25">
      <c r="A26670" s="1" t="s">
        <v>3070</v>
      </c>
      <c r="B26670" s="1" t="s">
        <v>3071</v>
      </c>
      <c r="C26670" s="1" t="s">
        <v>2997</v>
      </c>
      <c r="D26670" s="1" t="s">
        <v>17</v>
      </c>
      <c r="E26670" s="1" t="s">
        <v>3071</v>
      </c>
      <c r="F26670" s="1" t="s">
        <v>260</v>
      </c>
      <c r="G26670" s="1" t="s">
        <v>30</v>
      </c>
      <c r="H26670" s="1" t="s">
        <v>20</v>
      </c>
      <c r="I26670">
        <v>6149</v>
      </c>
      <c r="J26670">
        <v>3964</v>
      </c>
      <c r="K26670" s="1" t="s">
        <v>21</v>
      </c>
      <c r="L26670" s="1" t="s">
        <v>31</v>
      </c>
      <c r="M26670" s="1" t="s">
        <v>32</v>
      </c>
      <c r="N26670" s="1" t="s">
        <v>33</v>
      </c>
    </row>
    <row r="26671" spans="1:14" x14ac:dyDescent="0.25">
      <c r="A26671" s="1" t="s">
        <v>3070</v>
      </c>
      <c r="B26671" s="1" t="s">
        <v>3071</v>
      </c>
      <c r="C26671" s="1" t="s">
        <v>2997</v>
      </c>
      <c r="D26671" s="1" t="s">
        <v>36</v>
      </c>
      <c r="E26671" s="1" t="s">
        <v>37</v>
      </c>
      <c r="F26671" s="1" t="s">
        <v>37</v>
      </c>
      <c r="G26671" s="1" t="s">
        <v>38</v>
      </c>
      <c r="H26671" s="1" t="s">
        <v>20</v>
      </c>
      <c r="I26671">
        <v>5982</v>
      </c>
      <c r="J26671">
        <v>3822</v>
      </c>
      <c r="K26671" s="1" t="s">
        <v>43</v>
      </c>
      <c r="L26671" s="1" t="s">
        <v>39</v>
      </c>
      <c r="M26671" s="1" t="s">
        <v>229</v>
      </c>
      <c r="N26671" s="1" t="s">
        <v>230</v>
      </c>
    </row>
    <row r="26672" spans="1:14" x14ac:dyDescent="0.25">
      <c r="A26672" s="1" t="s">
        <v>3070</v>
      </c>
      <c r="B26672" s="1" t="s">
        <v>3071</v>
      </c>
      <c r="C26672" s="1" t="s">
        <v>2997</v>
      </c>
      <c r="D26672" s="1" t="s">
        <v>17</v>
      </c>
      <c r="E26672" s="1" t="s">
        <v>37</v>
      </c>
      <c r="F26672" s="1" t="s">
        <v>37</v>
      </c>
      <c r="G26672" s="1" t="s">
        <v>42</v>
      </c>
      <c r="H26672" s="1" t="s">
        <v>20</v>
      </c>
      <c r="I26672">
        <v>5991</v>
      </c>
      <c r="J26672">
        <v>3831</v>
      </c>
      <c r="K26672" s="1" t="s">
        <v>43</v>
      </c>
      <c r="L26672" s="1" t="s">
        <v>44</v>
      </c>
      <c r="M26672" s="1" t="s">
        <v>45</v>
      </c>
      <c r="N26672" s="1" t="s">
        <v>46</v>
      </c>
    </row>
    <row r="26673" spans="1:14" x14ac:dyDescent="0.25">
      <c r="A26673" s="1" t="s">
        <v>3070</v>
      </c>
      <c r="B26673" s="1" t="s">
        <v>3071</v>
      </c>
      <c r="C26673" s="1" t="s">
        <v>2997</v>
      </c>
      <c r="D26673" s="1" t="s">
        <v>47</v>
      </c>
      <c r="E26673" s="1" t="s">
        <v>37</v>
      </c>
      <c r="F26673" s="1" t="s">
        <v>37</v>
      </c>
      <c r="G26673" s="1" t="s">
        <v>48</v>
      </c>
      <c r="H26673" s="1" t="s">
        <v>20</v>
      </c>
      <c r="I26673">
        <v>5994</v>
      </c>
      <c r="J26673">
        <v>3834</v>
      </c>
      <c r="K26673" s="1" t="s">
        <v>200</v>
      </c>
      <c r="L26673" s="1" t="s">
        <v>347</v>
      </c>
      <c r="M26673" s="1" t="s">
        <v>348</v>
      </c>
      <c r="N26673" s="1" t="s">
        <v>349</v>
      </c>
    </row>
    <row r="26674" spans="1:14" x14ac:dyDescent="0.25">
      <c r="A26674" s="1" t="s">
        <v>3070</v>
      </c>
      <c r="B26674" s="1" t="s">
        <v>3071</v>
      </c>
      <c r="C26674" s="1" t="s">
        <v>2997</v>
      </c>
      <c r="D26674" s="1" t="s">
        <v>36</v>
      </c>
      <c r="E26674" s="1" t="s">
        <v>37</v>
      </c>
      <c r="F26674" s="1" t="s">
        <v>37</v>
      </c>
      <c r="G26674" s="1" t="s">
        <v>56</v>
      </c>
      <c r="H26674" s="1" t="s">
        <v>20</v>
      </c>
      <c r="I26674">
        <v>6003</v>
      </c>
      <c r="J26674">
        <v>3843</v>
      </c>
      <c r="K26674" s="1" t="s">
        <v>21</v>
      </c>
      <c r="L26674" s="1" t="s">
        <v>300</v>
      </c>
      <c r="M26674" s="1" t="s">
        <v>418</v>
      </c>
      <c r="N26674" s="1" t="s">
        <v>419</v>
      </c>
    </row>
    <row r="26675" spans="1:14" x14ac:dyDescent="0.25">
      <c r="A26675" s="1" t="s">
        <v>3070</v>
      </c>
      <c r="B26675" s="1" t="s">
        <v>3071</v>
      </c>
      <c r="C26675" s="1" t="s">
        <v>2997</v>
      </c>
      <c r="D26675" s="1" t="s">
        <v>47</v>
      </c>
      <c r="E26675" s="1" t="s">
        <v>37</v>
      </c>
      <c r="F26675" s="1" t="s">
        <v>37</v>
      </c>
      <c r="G26675" s="1" t="s">
        <v>63</v>
      </c>
      <c r="H26675" s="1" t="s">
        <v>20</v>
      </c>
      <c r="I26675">
        <v>6018</v>
      </c>
      <c r="J26675">
        <v>3858</v>
      </c>
      <c r="K26675" s="1" t="s">
        <v>43</v>
      </c>
      <c r="L26675" s="1" t="s">
        <v>143</v>
      </c>
      <c r="M26675" s="1" t="s">
        <v>144</v>
      </c>
      <c r="N26675" s="1" t="s">
        <v>145</v>
      </c>
    </row>
    <row r="26676" spans="1:14" x14ac:dyDescent="0.25">
      <c r="A26676" s="1" t="s">
        <v>3070</v>
      </c>
      <c r="B26676" s="1" t="s">
        <v>3071</v>
      </c>
      <c r="C26676" s="1" t="s">
        <v>2997</v>
      </c>
      <c r="D26676" s="1" t="s">
        <v>47</v>
      </c>
      <c r="E26676" s="1" t="s">
        <v>37</v>
      </c>
      <c r="F26676" s="1" t="s">
        <v>37</v>
      </c>
      <c r="G26676" s="1" t="s">
        <v>67</v>
      </c>
      <c r="H26676" s="1" t="s">
        <v>20</v>
      </c>
      <c r="I26676">
        <v>6026</v>
      </c>
      <c r="J26676">
        <v>3866</v>
      </c>
      <c r="K26676" s="1" t="s">
        <v>21</v>
      </c>
      <c r="L26676" s="1" t="s">
        <v>68</v>
      </c>
      <c r="M26676" s="1" t="s">
        <v>69</v>
      </c>
      <c r="N26676" s="1" t="s">
        <v>70</v>
      </c>
    </row>
    <row r="26677" spans="1:14" x14ac:dyDescent="0.25">
      <c r="A26677" s="1" t="s">
        <v>3070</v>
      </c>
      <c r="B26677" s="1" t="s">
        <v>3071</v>
      </c>
      <c r="C26677" s="1" t="s">
        <v>2997</v>
      </c>
      <c r="D26677" s="1" t="s">
        <v>47</v>
      </c>
      <c r="E26677" s="1" t="s">
        <v>37</v>
      </c>
      <c r="F26677" s="1" t="s">
        <v>37</v>
      </c>
      <c r="G26677" s="1" t="s">
        <v>19</v>
      </c>
      <c r="H26677" s="1" t="s">
        <v>20</v>
      </c>
      <c r="I26677">
        <v>6054</v>
      </c>
      <c r="J26677">
        <v>3882</v>
      </c>
      <c r="K26677" s="1" t="s">
        <v>21</v>
      </c>
      <c r="L26677" s="1" t="s">
        <v>420</v>
      </c>
      <c r="M26677" s="1" t="s">
        <v>421</v>
      </c>
      <c r="N26677" s="1" t="s">
        <v>422</v>
      </c>
    </row>
    <row r="26678" spans="1:14" x14ac:dyDescent="0.25">
      <c r="A26678" s="1" t="s">
        <v>3070</v>
      </c>
      <c r="B26678" s="1" t="s">
        <v>3071</v>
      </c>
      <c r="C26678" s="1" t="s">
        <v>2997</v>
      </c>
      <c r="D26678" s="1" t="s">
        <v>47</v>
      </c>
      <c r="E26678" s="1" t="s">
        <v>37</v>
      </c>
      <c r="F26678" s="1" t="s">
        <v>37</v>
      </c>
      <c r="G26678" s="1" t="s">
        <v>75</v>
      </c>
      <c r="H26678" s="1" t="s">
        <v>20</v>
      </c>
      <c r="I26678">
        <v>6063</v>
      </c>
      <c r="J26678">
        <v>3888</v>
      </c>
      <c r="K26678" s="1" t="s">
        <v>43</v>
      </c>
      <c r="L26678" s="1" t="s">
        <v>146</v>
      </c>
      <c r="M26678" s="1" t="s">
        <v>147</v>
      </c>
      <c r="N26678" s="1" t="s">
        <v>148</v>
      </c>
    </row>
    <row r="26679" spans="1:14" x14ac:dyDescent="0.25">
      <c r="A26679" s="1" t="s">
        <v>3070</v>
      </c>
      <c r="B26679" s="1" t="s">
        <v>3071</v>
      </c>
      <c r="C26679" s="1" t="s">
        <v>2997</v>
      </c>
      <c r="D26679" s="1" t="s">
        <v>17</v>
      </c>
      <c r="E26679" s="1" t="s">
        <v>37</v>
      </c>
      <c r="F26679" s="1" t="s">
        <v>37</v>
      </c>
      <c r="G26679" s="1" t="s">
        <v>81</v>
      </c>
      <c r="H26679" s="1" t="s">
        <v>20</v>
      </c>
      <c r="I26679">
        <v>6079</v>
      </c>
      <c r="J26679">
        <v>3904</v>
      </c>
      <c r="K26679" s="1" t="s">
        <v>82</v>
      </c>
      <c r="L26679" s="1" t="s">
        <v>83</v>
      </c>
      <c r="M26679" s="1" t="s">
        <v>37</v>
      </c>
      <c r="N26679" s="1" t="s">
        <v>84</v>
      </c>
    </row>
    <row r="26680" spans="1:14" x14ac:dyDescent="0.25">
      <c r="A26680" s="1" t="s">
        <v>3070</v>
      </c>
      <c r="B26680" s="1" t="s">
        <v>3071</v>
      </c>
      <c r="C26680" s="1" t="s">
        <v>2997</v>
      </c>
      <c r="D26680" s="1" t="s">
        <v>47</v>
      </c>
      <c r="E26680" s="1" t="s">
        <v>37</v>
      </c>
      <c r="F26680" s="1" t="s">
        <v>37</v>
      </c>
      <c r="G26680" s="1" t="s">
        <v>81</v>
      </c>
      <c r="H26680" s="1" t="s">
        <v>20</v>
      </c>
      <c r="I26680">
        <v>6163</v>
      </c>
      <c r="J26680">
        <v>3977</v>
      </c>
      <c r="K26680" s="1" t="s">
        <v>85</v>
      </c>
      <c r="L26680" s="1" t="s">
        <v>86</v>
      </c>
      <c r="M26680" s="1" t="s">
        <v>87</v>
      </c>
      <c r="N26680" s="1" t="s">
        <v>88</v>
      </c>
    </row>
    <row r="26681" spans="1:14" x14ac:dyDescent="0.25">
      <c r="A26681" s="1" t="s">
        <v>3070</v>
      </c>
      <c r="B26681" s="1" t="s">
        <v>3071</v>
      </c>
      <c r="C26681" s="1" t="s">
        <v>2997</v>
      </c>
      <c r="D26681" s="1" t="s">
        <v>36</v>
      </c>
      <c r="E26681" s="1" t="s">
        <v>37</v>
      </c>
      <c r="F26681" s="1" t="s">
        <v>37</v>
      </c>
      <c r="G26681" s="1" t="s">
        <v>89</v>
      </c>
      <c r="H26681" s="1" t="s">
        <v>20</v>
      </c>
      <c r="I26681">
        <v>6091</v>
      </c>
      <c r="J26681">
        <v>3916</v>
      </c>
      <c r="K26681" s="1" t="s">
        <v>43</v>
      </c>
      <c r="L26681" s="1" t="s">
        <v>90</v>
      </c>
      <c r="M26681" s="1" t="s">
        <v>91</v>
      </c>
      <c r="N26681" s="1" t="s">
        <v>92</v>
      </c>
    </row>
    <row r="26682" spans="1:14" x14ac:dyDescent="0.25">
      <c r="A26682" s="1" t="s">
        <v>3070</v>
      </c>
      <c r="B26682" s="1" t="s">
        <v>3071</v>
      </c>
      <c r="C26682" s="1" t="s">
        <v>2997</v>
      </c>
      <c r="D26682" s="1" t="s">
        <v>47</v>
      </c>
      <c r="E26682" s="1" t="s">
        <v>37</v>
      </c>
      <c r="F26682" s="1" t="s">
        <v>37</v>
      </c>
      <c r="G26682" s="1" t="s">
        <v>94</v>
      </c>
      <c r="H26682" s="1" t="s">
        <v>20</v>
      </c>
      <c r="I26682">
        <v>6096</v>
      </c>
      <c r="J26682">
        <v>3921</v>
      </c>
      <c r="K26682" s="1" t="s">
        <v>43</v>
      </c>
      <c r="L26682" s="1" t="s">
        <v>149</v>
      </c>
      <c r="M26682" s="1" t="s">
        <v>150</v>
      </c>
      <c r="N26682" s="1" t="s">
        <v>151</v>
      </c>
    </row>
    <row r="26683" spans="1:14" x14ac:dyDescent="0.25">
      <c r="A26683" s="1" t="s">
        <v>3070</v>
      </c>
      <c r="B26683" s="1" t="s">
        <v>3071</v>
      </c>
      <c r="C26683" s="1" t="s">
        <v>2997</v>
      </c>
      <c r="D26683" s="1" t="s">
        <v>47</v>
      </c>
      <c r="E26683" s="1" t="s">
        <v>37</v>
      </c>
      <c r="F26683" s="1" t="s">
        <v>37</v>
      </c>
      <c r="G26683" s="1" t="s">
        <v>25</v>
      </c>
      <c r="H26683" s="1" t="s">
        <v>20</v>
      </c>
      <c r="I26683">
        <v>6118</v>
      </c>
      <c r="J26683">
        <v>3937</v>
      </c>
      <c r="K26683" s="1" t="s">
        <v>21</v>
      </c>
      <c r="L26683" s="1" t="s">
        <v>98</v>
      </c>
      <c r="M26683" s="1" t="s">
        <v>99</v>
      </c>
      <c r="N26683" s="1" t="s">
        <v>100</v>
      </c>
    </row>
    <row r="26684" spans="1:14" x14ac:dyDescent="0.25">
      <c r="A26684" s="1" t="s">
        <v>3070</v>
      </c>
      <c r="B26684" s="1" t="s">
        <v>3071</v>
      </c>
      <c r="C26684" s="1" t="s">
        <v>2997</v>
      </c>
      <c r="D26684" s="1" t="s">
        <v>47</v>
      </c>
      <c r="E26684" s="1" t="s">
        <v>37</v>
      </c>
      <c r="F26684" s="1" t="s">
        <v>37</v>
      </c>
      <c r="G26684" s="1" t="s">
        <v>103</v>
      </c>
      <c r="H26684" s="1" t="s">
        <v>20</v>
      </c>
      <c r="I26684">
        <v>6130</v>
      </c>
      <c r="J26684">
        <v>3946</v>
      </c>
      <c r="K26684" s="1" t="s">
        <v>134</v>
      </c>
      <c r="L26684" s="1" t="s">
        <v>243</v>
      </c>
      <c r="M26684" s="1" t="s">
        <v>244</v>
      </c>
      <c r="N26684" s="1" t="s">
        <v>245</v>
      </c>
    </row>
    <row r="26685" spans="1:14" x14ac:dyDescent="0.25">
      <c r="A26685" s="1" t="s">
        <v>3070</v>
      </c>
      <c r="B26685" s="1" t="s">
        <v>3071</v>
      </c>
      <c r="C26685" s="1" t="s">
        <v>2997</v>
      </c>
      <c r="D26685" s="1" t="s">
        <v>47</v>
      </c>
      <c r="E26685" s="1" t="s">
        <v>37</v>
      </c>
      <c r="F26685" s="1" t="s">
        <v>37</v>
      </c>
      <c r="G26685" s="1" t="s">
        <v>107</v>
      </c>
      <c r="H26685" s="1" t="s">
        <v>20</v>
      </c>
      <c r="I26685">
        <v>6462</v>
      </c>
      <c r="J26685">
        <v>4264</v>
      </c>
      <c r="K26685" s="1" t="s">
        <v>134</v>
      </c>
      <c r="L26685" s="1" t="s">
        <v>246</v>
      </c>
      <c r="M26685" s="1" t="s">
        <v>247</v>
      </c>
      <c r="N26685" s="1" t="s">
        <v>248</v>
      </c>
    </row>
    <row r="26686" spans="1:14" x14ac:dyDescent="0.25">
      <c r="A26686" s="1" t="s">
        <v>3070</v>
      </c>
      <c r="B26686" s="1" t="s">
        <v>3071</v>
      </c>
      <c r="C26686" s="1" t="s">
        <v>2997</v>
      </c>
      <c r="D26686" s="1" t="s">
        <v>47</v>
      </c>
      <c r="E26686" s="1" t="s">
        <v>37</v>
      </c>
      <c r="F26686" s="1" t="s">
        <v>37</v>
      </c>
      <c r="G26686" s="1" t="s">
        <v>111</v>
      </c>
      <c r="H26686" s="1" t="s">
        <v>20</v>
      </c>
      <c r="I26686">
        <v>6143</v>
      </c>
      <c r="J26686">
        <v>3959</v>
      </c>
      <c r="K26686" s="1" t="s">
        <v>43</v>
      </c>
      <c r="L26686" s="1" t="s">
        <v>112</v>
      </c>
      <c r="M26686" s="1" t="s">
        <v>249</v>
      </c>
      <c r="N26686" s="1" t="s">
        <v>250</v>
      </c>
    </row>
    <row r="26687" spans="1:14" x14ac:dyDescent="0.25">
      <c r="A26687" s="1" t="s">
        <v>3070</v>
      </c>
      <c r="B26687" s="1" t="s">
        <v>3071</v>
      </c>
      <c r="C26687" s="1" t="s">
        <v>2997</v>
      </c>
      <c r="D26687" s="1" t="s">
        <v>47</v>
      </c>
      <c r="E26687" s="1" t="s">
        <v>37</v>
      </c>
      <c r="F26687" s="1" t="s">
        <v>37</v>
      </c>
      <c r="G26687" s="1" t="s">
        <v>118</v>
      </c>
      <c r="H26687" s="1" t="s">
        <v>20</v>
      </c>
      <c r="I26687">
        <v>6161</v>
      </c>
      <c r="J26687">
        <v>3975</v>
      </c>
      <c r="K26687" s="1" t="s">
        <v>43</v>
      </c>
      <c r="L26687" s="1" t="s">
        <v>119</v>
      </c>
      <c r="M26687" s="1" t="s">
        <v>120</v>
      </c>
      <c r="N26687" s="1" t="s">
        <v>121</v>
      </c>
    </row>
    <row r="26688" spans="1:14" x14ac:dyDescent="0.25">
      <c r="A26688" s="1" t="s">
        <v>3072</v>
      </c>
      <c r="B26688" s="1" t="s">
        <v>3073</v>
      </c>
      <c r="C26688" s="1" t="s">
        <v>2997</v>
      </c>
      <c r="D26688" s="1" t="s">
        <v>17</v>
      </c>
      <c r="E26688" s="1" t="s">
        <v>3073</v>
      </c>
      <c r="F26688" s="1" t="s">
        <v>167</v>
      </c>
      <c r="G26688" s="1" t="s">
        <v>19</v>
      </c>
      <c r="H26688" s="1" t="s">
        <v>20</v>
      </c>
      <c r="I26688">
        <v>6041</v>
      </c>
      <c r="J26688">
        <v>3875</v>
      </c>
      <c r="K26688" s="1" t="s">
        <v>43</v>
      </c>
      <c r="L26688" s="1" t="s">
        <v>168</v>
      </c>
      <c r="M26688" s="1" t="s">
        <v>169</v>
      </c>
      <c r="N26688" s="1" t="s">
        <v>170</v>
      </c>
    </row>
    <row r="26689" spans="1:14" x14ac:dyDescent="0.25">
      <c r="A26689" s="1" t="s">
        <v>3072</v>
      </c>
      <c r="B26689" s="1" t="s">
        <v>3073</v>
      </c>
      <c r="C26689" s="1" t="s">
        <v>2997</v>
      </c>
      <c r="D26689" s="1" t="s">
        <v>17</v>
      </c>
      <c r="E26689" s="1" t="s">
        <v>3073</v>
      </c>
      <c r="F26689" s="1" t="s">
        <v>167</v>
      </c>
      <c r="G26689" s="1" t="s">
        <v>19</v>
      </c>
      <c r="H26689" s="1" t="s">
        <v>20</v>
      </c>
      <c r="I26689">
        <v>6042</v>
      </c>
      <c r="J26689">
        <v>3875</v>
      </c>
      <c r="K26689" s="1" t="s">
        <v>43</v>
      </c>
      <c r="L26689" s="1" t="s">
        <v>171</v>
      </c>
      <c r="M26689" s="1" t="s">
        <v>172</v>
      </c>
      <c r="N26689" s="1" t="s">
        <v>170</v>
      </c>
    </row>
    <row r="26690" spans="1:14" x14ac:dyDescent="0.25">
      <c r="A26690" s="1" t="s">
        <v>3072</v>
      </c>
      <c r="B26690" s="1" t="s">
        <v>3073</v>
      </c>
      <c r="C26690" s="1" t="s">
        <v>2997</v>
      </c>
      <c r="D26690" s="1" t="s">
        <v>17</v>
      </c>
      <c r="E26690" s="1" t="s">
        <v>3073</v>
      </c>
      <c r="F26690" s="1" t="s">
        <v>167</v>
      </c>
      <c r="G26690" s="1" t="s">
        <v>25</v>
      </c>
      <c r="H26690" s="1" t="s">
        <v>20</v>
      </c>
      <c r="I26690">
        <v>6123</v>
      </c>
      <c r="J26690">
        <v>3940</v>
      </c>
      <c r="K26690" s="1" t="s">
        <v>43</v>
      </c>
      <c r="L26690" s="1" t="s">
        <v>173</v>
      </c>
      <c r="M26690" s="1" t="s">
        <v>174</v>
      </c>
      <c r="N26690" s="1" t="s">
        <v>175</v>
      </c>
    </row>
    <row r="26691" spans="1:14" x14ac:dyDescent="0.25">
      <c r="A26691" s="1" t="s">
        <v>3072</v>
      </c>
      <c r="B26691" s="1" t="s">
        <v>3073</v>
      </c>
      <c r="C26691" s="1" t="s">
        <v>2997</v>
      </c>
      <c r="D26691" s="1" t="s">
        <v>17</v>
      </c>
      <c r="E26691" s="1" t="s">
        <v>3073</v>
      </c>
      <c r="F26691" s="1" t="s">
        <v>167</v>
      </c>
      <c r="G26691" s="1" t="s">
        <v>30</v>
      </c>
      <c r="H26691" s="1" t="s">
        <v>20</v>
      </c>
      <c r="I26691">
        <v>6150</v>
      </c>
      <c r="J26691">
        <v>3965</v>
      </c>
      <c r="K26691" s="1" t="s">
        <v>43</v>
      </c>
      <c r="L26691" s="1" t="s">
        <v>318</v>
      </c>
      <c r="M26691" s="1" t="s">
        <v>177</v>
      </c>
      <c r="N26691" s="1" t="s">
        <v>319</v>
      </c>
    </row>
    <row r="26692" spans="1:14" x14ac:dyDescent="0.25">
      <c r="A26692" s="1" t="s">
        <v>3072</v>
      </c>
      <c r="B26692" s="1" t="s">
        <v>3073</v>
      </c>
      <c r="C26692" s="1" t="s">
        <v>2997</v>
      </c>
      <c r="D26692" s="1" t="s">
        <v>17</v>
      </c>
      <c r="E26692" s="1" t="s">
        <v>3073</v>
      </c>
      <c r="F26692" s="1" t="s">
        <v>260</v>
      </c>
      <c r="G26692" s="1" t="s">
        <v>19</v>
      </c>
      <c r="H26692" s="1" t="s">
        <v>20</v>
      </c>
      <c r="I26692">
        <v>6041</v>
      </c>
      <c r="J26692">
        <v>3875</v>
      </c>
      <c r="K26692" s="1" t="s">
        <v>43</v>
      </c>
      <c r="L26692" s="1" t="s">
        <v>168</v>
      </c>
      <c r="M26692" s="1" t="s">
        <v>169</v>
      </c>
      <c r="N26692" s="1" t="s">
        <v>170</v>
      </c>
    </row>
    <row r="26693" spans="1:14" x14ac:dyDescent="0.25">
      <c r="A26693" s="1" t="s">
        <v>3072</v>
      </c>
      <c r="B26693" s="1" t="s">
        <v>3073</v>
      </c>
      <c r="C26693" s="1" t="s">
        <v>2997</v>
      </c>
      <c r="D26693" s="1" t="s">
        <v>17</v>
      </c>
      <c r="E26693" s="1" t="s">
        <v>3073</v>
      </c>
      <c r="F26693" s="1" t="s">
        <v>260</v>
      </c>
      <c r="G26693" s="1" t="s">
        <v>19</v>
      </c>
      <c r="H26693" s="1" t="s">
        <v>20</v>
      </c>
      <c r="I26693">
        <v>6042</v>
      </c>
      <c r="J26693">
        <v>3875</v>
      </c>
      <c r="K26693" s="1" t="s">
        <v>43</v>
      </c>
      <c r="L26693" s="1" t="s">
        <v>171</v>
      </c>
      <c r="M26693" s="1" t="s">
        <v>172</v>
      </c>
      <c r="N26693" s="1" t="s">
        <v>170</v>
      </c>
    </row>
    <row r="26694" spans="1:14" x14ac:dyDescent="0.25">
      <c r="A26694" s="1" t="s">
        <v>3072</v>
      </c>
      <c r="B26694" s="1" t="s">
        <v>3073</v>
      </c>
      <c r="C26694" s="1" t="s">
        <v>2997</v>
      </c>
      <c r="D26694" s="1" t="s">
        <v>17</v>
      </c>
      <c r="E26694" s="1" t="s">
        <v>3073</v>
      </c>
      <c r="F26694" s="1" t="s">
        <v>260</v>
      </c>
      <c r="G26694" s="1" t="s">
        <v>25</v>
      </c>
      <c r="H26694" s="1" t="s">
        <v>20</v>
      </c>
      <c r="I26694">
        <v>6123</v>
      </c>
      <c r="J26694">
        <v>3940</v>
      </c>
      <c r="K26694" s="1" t="s">
        <v>43</v>
      </c>
      <c r="L26694" s="1" t="s">
        <v>173</v>
      </c>
      <c r="M26694" s="1" t="s">
        <v>174</v>
      </c>
      <c r="N26694" s="1" t="s">
        <v>175</v>
      </c>
    </row>
    <row r="26695" spans="1:14" x14ac:dyDescent="0.25">
      <c r="A26695" s="1" t="s">
        <v>3072</v>
      </c>
      <c r="B26695" s="1" t="s">
        <v>3073</v>
      </c>
      <c r="C26695" s="1" t="s">
        <v>2997</v>
      </c>
      <c r="D26695" s="1" t="s">
        <v>17</v>
      </c>
      <c r="E26695" s="1" t="s">
        <v>3073</v>
      </c>
      <c r="F26695" s="1" t="s">
        <v>260</v>
      </c>
      <c r="G26695" s="1" t="s">
        <v>30</v>
      </c>
      <c r="H26695" s="1" t="s">
        <v>20</v>
      </c>
      <c r="I26695">
        <v>6150</v>
      </c>
      <c r="J26695">
        <v>3965</v>
      </c>
      <c r="K26695" s="1" t="s">
        <v>43</v>
      </c>
      <c r="L26695" s="1" t="s">
        <v>318</v>
      </c>
      <c r="M26695" s="1" t="s">
        <v>177</v>
      </c>
      <c r="N26695" s="1" t="s">
        <v>319</v>
      </c>
    </row>
    <row r="26696" spans="1:14" x14ac:dyDescent="0.25">
      <c r="A26696" s="1" t="s">
        <v>3072</v>
      </c>
      <c r="B26696" s="1" t="s">
        <v>3073</v>
      </c>
      <c r="C26696" s="1" t="s">
        <v>2997</v>
      </c>
      <c r="D26696" s="1" t="s">
        <v>17</v>
      </c>
      <c r="E26696" s="1" t="s">
        <v>3073</v>
      </c>
      <c r="F26696" s="1" t="s">
        <v>261</v>
      </c>
      <c r="G26696" s="1" t="s">
        <v>19</v>
      </c>
      <c r="H26696" s="1" t="s">
        <v>20</v>
      </c>
      <c r="I26696">
        <v>6041</v>
      </c>
      <c r="J26696">
        <v>3875</v>
      </c>
      <c r="K26696" s="1" t="s">
        <v>43</v>
      </c>
      <c r="L26696" s="1" t="s">
        <v>168</v>
      </c>
      <c r="M26696" s="1" t="s">
        <v>169</v>
      </c>
      <c r="N26696" s="1" t="s">
        <v>170</v>
      </c>
    </row>
    <row r="26697" spans="1:14" x14ac:dyDescent="0.25">
      <c r="A26697" s="1" t="s">
        <v>3072</v>
      </c>
      <c r="B26697" s="1" t="s">
        <v>3073</v>
      </c>
      <c r="C26697" s="1" t="s">
        <v>2997</v>
      </c>
      <c r="D26697" s="1" t="s">
        <v>17</v>
      </c>
      <c r="E26697" s="1" t="s">
        <v>3073</v>
      </c>
      <c r="F26697" s="1" t="s">
        <v>261</v>
      </c>
      <c r="G26697" s="1" t="s">
        <v>19</v>
      </c>
      <c r="H26697" s="1" t="s">
        <v>20</v>
      </c>
      <c r="I26697">
        <v>6042</v>
      </c>
      <c r="J26697">
        <v>3875</v>
      </c>
      <c r="K26697" s="1" t="s">
        <v>43</v>
      </c>
      <c r="L26697" s="1" t="s">
        <v>171</v>
      </c>
      <c r="M26697" s="1" t="s">
        <v>172</v>
      </c>
      <c r="N26697" s="1" t="s">
        <v>170</v>
      </c>
    </row>
    <row r="26698" spans="1:14" x14ac:dyDescent="0.25">
      <c r="A26698" s="1" t="s">
        <v>3072</v>
      </c>
      <c r="B26698" s="1" t="s">
        <v>3073</v>
      </c>
      <c r="C26698" s="1" t="s">
        <v>2997</v>
      </c>
      <c r="D26698" s="1" t="s">
        <v>17</v>
      </c>
      <c r="E26698" s="1" t="s">
        <v>3073</v>
      </c>
      <c r="F26698" s="1" t="s">
        <v>261</v>
      </c>
      <c r="G26698" s="1" t="s">
        <v>25</v>
      </c>
      <c r="H26698" s="1" t="s">
        <v>20</v>
      </c>
      <c r="I26698">
        <v>6123</v>
      </c>
      <c r="J26698">
        <v>3940</v>
      </c>
      <c r="K26698" s="1" t="s">
        <v>43</v>
      </c>
      <c r="L26698" s="1" t="s">
        <v>173</v>
      </c>
      <c r="M26698" s="1" t="s">
        <v>174</v>
      </c>
      <c r="N26698" s="1" t="s">
        <v>175</v>
      </c>
    </row>
    <row r="26699" spans="1:14" x14ac:dyDescent="0.25">
      <c r="A26699" s="1" t="s">
        <v>3072</v>
      </c>
      <c r="B26699" s="1" t="s">
        <v>3073</v>
      </c>
      <c r="C26699" s="1" t="s">
        <v>2997</v>
      </c>
      <c r="D26699" s="1" t="s">
        <v>17</v>
      </c>
      <c r="E26699" s="1" t="s">
        <v>3073</v>
      </c>
      <c r="F26699" s="1" t="s">
        <v>261</v>
      </c>
      <c r="G26699" s="1" t="s">
        <v>30</v>
      </c>
      <c r="H26699" s="1" t="s">
        <v>20</v>
      </c>
      <c r="I26699">
        <v>6150</v>
      </c>
      <c r="J26699">
        <v>3965</v>
      </c>
      <c r="K26699" s="1" t="s">
        <v>43</v>
      </c>
      <c r="L26699" s="1" t="s">
        <v>318</v>
      </c>
      <c r="M26699" s="1" t="s">
        <v>177</v>
      </c>
      <c r="N26699" s="1" t="s">
        <v>319</v>
      </c>
    </row>
    <row r="26700" spans="1:14" x14ac:dyDescent="0.25">
      <c r="A26700" s="1" t="s">
        <v>3072</v>
      </c>
      <c r="B26700" s="1" t="s">
        <v>3073</v>
      </c>
      <c r="C26700" s="1" t="s">
        <v>2997</v>
      </c>
      <c r="D26700" s="1" t="s">
        <v>36</v>
      </c>
      <c r="E26700" s="1" t="s">
        <v>37</v>
      </c>
      <c r="F26700" s="1" t="s">
        <v>37</v>
      </c>
      <c r="G26700" s="1" t="s">
        <v>38</v>
      </c>
      <c r="H26700" s="1" t="s">
        <v>20</v>
      </c>
      <c r="I26700">
        <v>5982</v>
      </c>
      <c r="J26700">
        <v>3822</v>
      </c>
      <c r="K26700" s="1" t="s">
        <v>43</v>
      </c>
      <c r="L26700" s="1" t="s">
        <v>39</v>
      </c>
      <c r="M26700" s="1" t="s">
        <v>229</v>
      </c>
      <c r="N26700" s="1" t="s">
        <v>230</v>
      </c>
    </row>
    <row r="26701" spans="1:14" x14ac:dyDescent="0.25">
      <c r="A26701" s="1" t="s">
        <v>3072</v>
      </c>
      <c r="B26701" s="1" t="s">
        <v>3073</v>
      </c>
      <c r="C26701" s="1" t="s">
        <v>2997</v>
      </c>
      <c r="D26701" s="1" t="s">
        <v>17</v>
      </c>
      <c r="E26701" s="1" t="s">
        <v>37</v>
      </c>
      <c r="F26701" s="1" t="s">
        <v>37</v>
      </c>
      <c r="G26701" s="1" t="s">
        <v>42</v>
      </c>
      <c r="H26701" s="1" t="s">
        <v>20</v>
      </c>
      <c r="I26701">
        <v>5993</v>
      </c>
      <c r="J26701">
        <v>3833</v>
      </c>
      <c r="K26701" s="1" t="s">
        <v>200</v>
      </c>
      <c r="L26701" s="1" t="s">
        <v>201</v>
      </c>
      <c r="M26701" s="1" t="s">
        <v>202</v>
      </c>
      <c r="N26701" s="1" t="s">
        <v>203</v>
      </c>
    </row>
    <row r="26702" spans="1:14" x14ac:dyDescent="0.25">
      <c r="A26702" s="1" t="s">
        <v>3072</v>
      </c>
      <c r="B26702" s="1" t="s">
        <v>3073</v>
      </c>
      <c r="C26702" s="1" t="s">
        <v>2997</v>
      </c>
      <c r="D26702" s="1" t="s">
        <v>47</v>
      </c>
      <c r="E26702" s="1" t="s">
        <v>37</v>
      </c>
      <c r="F26702" s="1" t="s">
        <v>37</v>
      </c>
      <c r="G26702" s="1" t="s">
        <v>48</v>
      </c>
      <c r="H26702" s="1" t="s">
        <v>20</v>
      </c>
      <c r="I26702">
        <v>5994</v>
      </c>
      <c r="J26702">
        <v>3834</v>
      </c>
      <c r="K26702" s="1" t="s">
        <v>200</v>
      </c>
      <c r="L26702" s="1" t="s">
        <v>347</v>
      </c>
      <c r="M26702" s="1" t="s">
        <v>348</v>
      </c>
      <c r="N26702" s="1" t="s">
        <v>349</v>
      </c>
    </row>
    <row r="26703" spans="1:14" x14ac:dyDescent="0.25">
      <c r="A26703" s="1" t="s">
        <v>3072</v>
      </c>
      <c r="B26703" s="1" t="s">
        <v>3073</v>
      </c>
      <c r="C26703" s="1" t="s">
        <v>2997</v>
      </c>
      <c r="D26703" s="1" t="s">
        <v>47</v>
      </c>
      <c r="E26703" s="1" t="s">
        <v>37</v>
      </c>
      <c r="F26703" s="1" t="s">
        <v>37</v>
      </c>
      <c r="G26703" s="1" t="s">
        <v>52</v>
      </c>
      <c r="H26703" s="1" t="s">
        <v>20</v>
      </c>
      <c r="I26703">
        <v>5992</v>
      </c>
      <c r="J26703">
        <v>3832</v>
      </c>
      <c r="K26703" s="1" t="s">
        <v>200</v>
      </c>
      <c r="L26703" s="1" t="s">
        <v>204</v>
      </c>
      <c r="M26703" s="1" t="s">
        <v>205</v>
      </c>
      <c r="N26703" s="1" t="s">
        <v>206</v>
      </c>
    </row>
    <row r="26704" spans="1:14" x14ac:dyDescent="0.25">
      <c r="A26704" s="1" t="s">
        <v>3072</v>
      </c>
      <c r="B26704" s="1" t="s">
        <v>3073</v>
      </c>
      <c r="C26704" s="1" t="s">
        <v>2997</v>
      </c>
      <c r="D26704" s="1" t="s">
        <v>36</v>
      </c>
      <c r="E26704" s="1" t="s">
        <v>37</v>
      </c>
      <c r="F26704" s="1" t="s">
        <v>37</v>
      </c>
      <c r="G26704" s="1" t="s">
        <v>56</v>
      </c>
      <c r="H26704" s="1" t="s">
        <v>20</v>
      </c>
      <c r="I26704">
        <v>6004</v>
      </c>
      <c r="J26704">
        <v>3844</v>
      </c>
      <c r="K26704" s="1" t="s">
        <v>43</v>
      </c>
      <c r="L26704" s="1" t="s">
        <v>273</v>
      </c>
      <c r="M26704" s="1" t="s">
        <v>58</v>
      </c>
      <c r="N26704" s="1" t="s">
        <v>274</v>
      </c>
    </row>
    <row r="26705" spans="1:14" x14ac:dyDescent="0.25">
      <c r="A26705" s="1" t="s">
        <v>3072</v>
      </c>
      <c r="B26705" s="1" t="s">
        <v>3073</v>
      </c>
      <c r="C26705" s="1" t="s">
        <v>2997</v>
      </c>
      <c r="D26705" s="1" t="s">
        <v>47</v>
      </c>
      <c r="E26705" s="1" t="s">
        <v>37</v>
      </c>
      <c r="F26705" s="1" t="s">
        <v>37</v>
      </c>
      <c r="G26705" s="1" t="s">
        <v>63</v>
      </c>
      <c r="H26705" s="1" t="s">
        <v>20</v>
      </c>
      <c r="I26705">
        <v>6018</v>
      </c>
      <c r="J26705">
        <v>3858</v>
      </c>
      <c r="K26705" s="1" t="s">
        <v>43</v>
      </c>
      <c r="L26705" s="1" t="s">
        <v>143</v>
      </c>
      <c r="M26705" s="1" t="s">
        <v>144</v>
      </c>
      <c r="N26705" s="1" t="s">
        <v>145</v>
      </c>
    </row>
    <row r="26706" spans="1:14" x14ac:dyDescent="0.25">
      <c r="A26706" s="1" t="s">
        <v>3072</v>
      </c>
      <c r="B26706" s="1" t="s">
        <v>3073</v>
      </c>
      <c r="C26706" s="1" t="s">
        <v>2997</v>
      </c>
      <c r="D26706" s="1" t="s">
        <v>47</v>
      </c>
      <c r="E26706" s="1" t="s">
        <v>37</v>
      </c>
      <c r="F26706" s="1" t="s">
        <v>37</v>
      </c>
      <c r="G26706" s="1" t="s">
        <v>67</v>
      </c>
      <c r="H26706" s="1" t="s">
        <v>20</v>
      </c>
      <c r="I26706">
        <v>6027</v>
      </c>
      <c r="J26706">
        <v>3867</v>
      </c>
      <c r="K26706" s="1" t="s">
        <v>43</v>
      </c>
      <c r="L26706" s="1" t="s">
        <v>237</v>
      </c>
      <c r="M26706" s="1" t="s">
        <v>238</v>
      </c>
      <c r="N26706" s="1" t="s">
        <v>239</v>
      </c>
    </row>
    <row r="26707" spans="1:14" x14ac:dyDescent="0.25">
      <c r="A26707" s="1" t="s">
        <v>3072</v>
      </c>
      <c r="B26707" s="1" t="s">
        <v>3073</v>
      </c>
      <c r="C26707" s="1" t="s">
        <v>2997</v>
      </c>
      <c r="D26707" s="1" t="s">
        <v>47</v>
      </c>
      <c r="E26707" s="1" t="s">
        <v>37</v>
      </c>
      <c r="F26707" s="1" t="s">
        <v>37</v>
      </c>
      <c r="G26707" s="1" t="s">
        <v>19</v>
      </c>
      <c r="H26707" s="1" t="s">
        <v>20</v>
      </c>
      <c r="I26707">
        <v>6059</v>
      </c>
      <c r="J26707">
        <v>3885</v>
      </c>
      <c r="K26707" s="1" t="s">
        <v>43</v>
      </c>
      <c r="L26707" s="1" t="s">
        <v>400</v>
      </c>
      <c r="M26707" s="1" t="s">
        <v>401</v>
      </c>
      <c r="N26707" s="1" t="s">
        <v>402</v>
      </c>
    </row>
    <row r="26708" spans="1:14" x14ac:dyDescent="0.25">
      <c r="A26708" s="1" t="s">
        <v>3072</v>
      </c>
      <c r="B26708" s="1" t="s">
        <v>3073</v>
      </c>
      <c r="C26708" s="1" t="s">
        <v>2997</v>
      </c>
      <c r="D26708" s="1" t="s">
        <v>47</v>
      </c>
      <c r="E26708" s="1" t="s">
        <v>37</v>
      </c>
      <c r="F26708" s="1" t="s">
        <v>37</v>
      </c>
      <c r="G26708" s="1" t="s">
        <v>19</v>
      </c>
      <c r="H26708" s="1" t="s">
        <v>20</v>
      </c>
      <c r="I26708">
        <v>6060</v>
      </c>
      <c r="J26708">
        <v>3885</v>
      </c>
      <c r="K26708" s="1" t="s">
        <v>43</v>
      </c>
      <c r="L26708" s="1" t="s">
        <v>306</v>
      </c>
      <c r="M26708" s="1" t="s">
        <v>307</v>
      </c>
      <c r="N26708" s="1" t="s">
        <v>305</v>
      </c>
    </row>
    <row r="26709" spans="1:14" x14ac:dyDescent="0.25">
      <c r="A26709" s="1" t="s">
        <v>3072</v>
      </c>
      <c r="B26709" s="1" t="s">
        <v>3073</v>
      </c>
      <c r="C26709" s="1" t="s">
        <v>2997</v>
      </c>
      <c r="D26709" s="1" t="s">
        <v>47</v>
      </c>
      <c r="E26709" s="1" t="s">
        <v>37</v>
      </c>
      <c r="F26709" s="1" t="s">
        <v>37</v>
      </c>
      <c r="G26709" s="1" t="s">
        <v>75</v>
      </c>
      <c r="H26709" s="1" t="s">
        <v>20</v>
      </c>
      <c r="I26709">
        <v>6064</v>
      </c>
      <c r="J26709">
        <v>3889</v>
      </c>
      <c r="K26709" s="1" t="s">
        <v>76</v>
      </c>
      <c r="L26709" s="1" t="s">
        <v>77</v>
      </c>
      <c r="M26709" s="1" t="s">
        <v>78</v>
      </c>
      <c r="N26709" s="1" t="s">
        <v>79</v>
      </c>
    </row>
    <row r="26710" spans="1:14" x14ac:dyDescent="0.25">
      <c r="A26710" s="1" t="s">
        <v>3072</v>
      </c>
      <c r="B26710" s="1" t="s">
        <v>3073</v>
      </c>
      <c r="C26710" s="1" t="s">
        <v>2997</v>
      </c>
      <c r="D26710" s="1" t="s">
        <v>17</v>
      </c>
      <c r="E26710" s="1" t="s">
        <v>37</v>
      </c>
      <c r="F26710" s="1" t="s">
        <v>37</v>
      </c>
      <c r="G26710" s="1" t="s">
        <v>80</v>
      </c>
      <c r="H26710" s="1" t="s">
        <v>20</v>
      </c>
      <c r="I26710">
        <v>6077</v>
      </c>
      <c r="J26710">
        <v>3902</v>
      </c>
      <c r="K26710" s="1" t="s">
        <v>334</v>
      </c>
      <c r="L26710" s="1" t="s">
        <v>335</v>
      </c>
      <c r="M26710" s="1" t="s">
        <v>37</v>
      </c>
      <c r="N26710" s="1" t="s">
        <v>336</v>
      </c>
    </row>
    <row r="26711" spans="1:14" x14ac:dyDescent="0.25">
      <c r="A26711" s="1" t="s">
        <v>3072</v>
      </c>
      <c r="B26711" s="1" t="s">
        <v>3073</v>
      </c>
      <c r="C26711" s="1" t="s">
        <v>2997</v>
      </c>
      <c r="D26711" s="1" t="s">
        <v>47</v>
      </c>
      <c r="E26711" s="1" t="s">
        <v>37</v>
      </c>
      <c r="F26711" s="1" t="s">
        <v>37</v>
      </c>
      <c r="G26711" s="1" t="s">
        <v>80</v>
      </c>
      <c r="H26711" s="1" t="s">
        <v>20</v>
      </c>
      <c r="I26711">
        <v>6078</v>
      </c>
      <c r="J26711">
        <v>3903</v>
      </c>
      <c r="K26711" s="1" t="s">
        <v>334</v>
      </c>
      <c r="L26711" s="1" t="s">
        <v>337</v>
      </c>
      <c r="M26711" s="1" t="s">
        <v>37</v>
      </c>
      <c r="N26711" s="1" t="s">
        <v>338</v>
      </c>
    </row>
    <row r="26712" spans="1:14" x14ac:dyDescent="0.25">
      <c r="A26712" s="1" t="s">
        <v>3072</v>
      </c>
      <c r="B26712" s="1" t="s">
        <v>3073</v>
      </c>
      <c r="C26712" s="1" t="s">
        <v>2997</v>
      </c>
      <c r="D26712" s="1" t="s">
        <v>17</v>
      </c>
      <c r="E26712" s="1" t="s">
        <v>37</v>
      </c>
      <c r="F26712" s="1" t="s">
        <v>37</v>
      </c>
      <c r="G26712" s="1" t="s">
        <v>81</v>
      </c>
      <c r="H26712" s="1" t="s">
        <v>20</v>
      </c>
      <c r="I26712">
        <v>6079</v>
      </c>
      <c r="J26712">
        <v>3904</v>
      </c>
      <c r="K26712" s="1" t="s">
        <v>82</v>
      </c>
      <c r="L26712" s="1" t="s">
        <v>83</v>
      </c>
      <c r="M26712" s="1" t="s">
        <v>37</v>
      </c>
      <c r="N26712" s="1" t="s">
        <v>84</v>
      </c>
    </row>
    <row r="26713" spans="1:14" x14ac:dyDescent="0.25">
      <c r="A26713" s="1" t="s">
        <v>3072</v>
      </c>
      <c r="B26713" s="1" t="s">
        <v>3073</v>
      </c>
      <c r="C26713" s="1" t="s">
        <v>2997</v>
      </c>
      <c r="D26713" s="1" t="s">
        <v>47</v>
      </c>
      <c r="E26713" s="1" t="s">
        <v>37</v>
      </c>
      <c r="F26713" s="1" t="s">
        <v>37</v>
      </c>
      <c r="G26713" s="1" t="s">
        <v>81</v>
      </c>
      <c r="H26713" s="1" t="s">
        <v>20</v>
      </c>
      <c r="I26713">
        <v>6163</v>
      </c>
      <c r="J26713">
        <v>3977</v>
      </c>
      <c r="K26713" s="1" t="s">
        <v>85</v>
      </c>
      <c r="L26713" s="1" t="s">
        <v>86</v>
      </c>
      <c r="M26713" s="1" t="s">
        <v>87</v>
      </c>
      <c r="N26713" s="1" t="s">
        <v>88</v>
      </c>
    </row>
    <row r="26714" spans="1:14" x14ac:dyDescent="0.25">
      <c r="A26714" s="1" t="s">
        <v>3072</v>
      </c>
      <c r="B26714" s="1" t="s">
        <v>3073</v>
      </c>
      <c r="C26714" s="1" t="s">
        <v>2997</v>
      </c>
      <c r="D26714" s="1" t="s">
        <v>36</v>
      </c>
      <c r="E26714" s="1" t="s">
        <v>37</v>
      </c>
      <c r="F26714" s="1" t="s">
        <v>37</v>
      </c>
      <c r="G26714" s="1" t="s">
        <v>89</v>
      </c>
      <c r="H26714" s="1" t="s">
        <v>20</v>
      </c>
      <c r="I26714">
        <v>6090</v>
      </c>
      <c r="J26714">
        <v>3915</v>
      </c>
      <c r="K26714" s="1" t="s">
        <v>21</v>
      </c>
      <c r="L26714" s="1" t="s">
        <v>90</v>
      </c>
      <c r="M26714" s="1" t="s">
        <v>377</v>
      </c>
      <c r="N26714" s="1" t="s">
        <v>378</v>
      </c>
    </row>
    <row r="26715" spans="1:14" x14ac:dyDescent="0.25">
      <c r="A26715" s="1" t="s">
        <v>3072</v>
      </c>
      <c r="B26715" s="1" t="s">
        <v>3073</v>
      </c>
      <c r="C26715" s="1" t="s">
        <v>2997</v>
      </c>
      <c r="D26715" s="1" t="s">
        <v>47</v>
      </c>
      <c r="E26715" s="1" t="s">
        <v>37</v>
      </c>
      <c r="F26715" s="1" t="s">
        <v>37</v>
      </c>
      <c r="G26715" s="1" t="s">
        <v>94</v>
      </c>
      <c r="H26715" s="1" t="s">
        <v>20</v>
      </c>
      <c r="I26715">
        <v>6095</v>
      </c>
      <c r="J26715">
        <v>3920</v>
      </c>
      <c r="K26715" s="1" t="s">
        <v>21</v>
      </c>
      <c r="L26715" s="1" t="s">
        <v>95</v>
      </c>
      <c r="M26715" s="1" t="s">
        <v>96</v>
      </c>
      <c r="N26715" s="1" t="s">
        <v>97</v>
      </c>
    </row>
    <row r="26716" spans="1:14" x14ac:dyDescent="0.25">
      <c r="A26716" s="1" t="s">
        <v>3072</v>
      </c>
      <c r="B26716" s="1" t="s">
        <v>3073</v>
      </c>
      <c r="C26716" s="1" t="s">
        <v>2997</v>
      </c>
      <c r="D26716" s="1" t="s">
        <v>47</v>
      </c>
      <c r="E26716" s="1" t="s">
        <v>37</v>
      </c>
      <c r="F26716" s="1" t="s">
        <v>37</v>
      </c>
      <c r="G26716" s="1" t="s">
        <v>25</v>
      </c>
      <c r="H26716" s="1" t="s">
        <v>20</v>
      </c>
      <c r="I26716">
        <v>6124</v>
      </c>
      <c r="J26716">
        <v>3941</v>
      </c>
      <c r="K26716" s="1" t="s">
        <v>43</v>
      </c>
      <c r="L26716" s="1" t="s">
        <v>98</v>
      </c>
      <c r="M26716" s="1" t="s">
        <v>186</v>
      </c>
      <c r="N26716" s="1" t="s">
        <v>187</v>
      </c>
    </row>
    <row r="26717" spans="1:14" x14ac:dyDescent="0.25">
      <c r="A26717" s="1" t="s">
        <v>3072</v>
      </c>
      <c r="B26717" s="1" t="s">
        <v>3073</v>
      </c>
      <c r="C26717" s="1" t="s">
        <v>2997</v>
      </c>
      <c r="D26717" s="1" t="s">
        <v>47</v>
      </c>
      <c r="E26717" s="1" t="s">
        <v>37</v>
      </c>
      <c r="F26717" s="1" t="s">
        <v>37</v>
      </c>
      <c r="G26717" s="1" t="s">
        <v>25</v>
      </c>
      <c r="H26717" s="1" t="s">
        <v>20</v>
      </c>
      <c r="I26717">
        <v>6125</v>
      </c>
      <c r="J26717">
        <v>3941</v>
      </c>
      <c r="K26717" s="1" t="s">
        <v>43</v>
      </c>
      <c r="L26717" s="1" t="s">
        <v>98</v>
      </c>
      <c r="M26717" s="1" t="s">
        <v>188</v>
      </c>
      <c r="N26717" s="1" t="s">
        <v>187</v>
      </c>
    </row>
    <row r="26718" spans="1:14" x14ac:dyDescent="0.25">
      <c r="A26718" s="1" t="s">
        <v>3072</v>
      </c>
      <c r="B26718" s="1" t="s">
        <v>3073</v>
      </c>
      <c r="C26718" s="1" t="s">
        <v>2997</v>
      </c>
      <c r="D26718" s="1" t="s">
        <v>17</v>
      </c>
      <c r="E26718" s="1" t="s">
        <v>37</v>
      </c>
      <c r="F26718" s="1" t="s">
        <v>37</v>
      </c>
      <c r="G26718" s="1" t="s">
        <v>101</v>
      </c>
      <c r="H26718" s="1" t="s">
        <v>20</v>
      </c>
      <c r="I26718">
        <v>6128</v>
      </c>
      <c r="J26718">
        <v>3944</v>
      </c>
      <c r="K26718" s="1" t="s">
        <v>21</v>
      </c>
      <c r="L26718" s="1" t="s">
        <v>189</v>
      </c>
      <c r="M26718" s="1" t="s">
        <v>190</v>
      </c>
      <c r="N26718" s="1" t="s">
        <v>191</v>
      </c>
    </row>
    <row r="26719" spans="1:14" x14ac:dyDescent="0.25">
      <c r="A26719" s="1" t="s">
        <v>3072</v>
      </c>
      <c r="B26719" s="1" t="s">
        <v>3073</v>
      </c>
      <c r="C26719" s="1" t="s">
        <v>2997</v>
      </c>
      <c r="D26719" s="1" t="s">
        <v>47</v>
      </c>
      <c r="E26719" s="1" t="s">
        <v>37</v>
      </c>
      <c r="F26719" s="1" t="s">
        <v>37</v>
      </c>
      <c r="G26719" s="1" t="s">
        <v>102</v>
      </c>
      <c r="H26719" s="1" t="s">
        <v>20</v>
      </c>
      <c r="I26719">
        <v>6132</v>
      </c>
      <c r="J26719">
        <v>3948</v>
      </c>
      <c r="K26719" s="1" t="s">
        <v>21</v>
      </c>
      <c r="L26719" s="1" t="s">
        <v>352</v>
      </c>
      <c r="M26719" s="1" t="s">
        <v>353</v>
      </c>
      <c r="N26719" s="1" t="s">
        <v>354</v>
      </c>
    </row>
    <row r="26720" spans="1:14" x14ac:dyDescent="0.25">
      <c r="A26720" s="1" t="s">
        <v>3072</v>
      </c>
      <c r="B26720" s="1" t="s">
        <v>3073</v>
      </c>
      <c r="C26720" s="1" t="s">
        <v>2997</v>
      </c>
      <c r="D26720" s="1" t="s">
        <v>47</v>
      </c>
      <c r="E26720" s="1" t="s">
        <v>37</v>
      </c>
      <c r="F26720" s="1" t="s">
        <v>37</v>
      </c>
      <c r="G26720" s="1" t="s">
        <v>103</v>
      </c>
      <c r="H26720" s="1" t="s">
        <v>20</v>
      </c>
      <c r="I26720">
        <v>6133</v>
      </c>
      <c r="J26720">
        <v>3949</v>
      </c>
      <c r="K26720" s="1" t="s">
        <v>21</v>
      </c>
      <c r="L26720" s="1" t="s">
        <v>192</v>
      </c>
      <c r="M26720" s="1" t="s">
        <v>193</v>
      </c>
      <c r="N26720" s="1" t="s">
        <v>194</v>
      </c>
    </row>
    <row r="26721" spans="1:14" x14ac:dyDescent="0.25">
      <c r="A26721" s="1" t="s">
        <v>3072</v>
      </c>
      <c r="B26721" s="1" t="s">
        <v>3073</v>
      </c>
      <c r="C26721" s="1" t="s">
        <v>2997</v>
      </c>
      <c r="D26721" s="1" t="s">
        <v>47</v>
      </c>
      <c r="E26721" s="1" t="s">
        <v>37</v>
      </c>
      <c r="F26721" s="1" t="s">
        <v>37</v>
      </c>
      <c r="G26721" s="1" t="s">
        <v>107</v>
      </c>
      <c r="H26721" s="1" t="s">
        <v>20</v>
      </c>
      <c r="I26721">
        <v>6468</v>
      </c>
      <c r="J26721">
        <v>4270</v>
      </c>
      <c r="K26721" s="1" t="s">
        <v>43</v>
      </c>
      <c r="L26721" s="1" t="s">
        <v>108</v>
      </c>
      <c r="M26721" s="1" t="s">
        <v>109</v>
      </c>
      <c r="N26721" s="1" t="s">
        <v>110</v>
      </c>
    </row>
    <row r="26722" spans="1:14" x14ac:dyDescent="0.25">
      <c r="A26722" s="1" t="s">
        <v>3072</v>
      </c>
      <c r="B26722" s="1" t="s">
        <v>3073</v>
      </c>
      <c r="C26722" s="1" t="s">
        <v>2997</v>
      </c>
      <c r="D26722" s="1" t="s">
        <v>47</v>
      </c>
      <c r="E26722" s="1" t="s">
        <v>37</v>
      </c>
      <c r="F26722" s="1" t="s">
        <v>37</v>
      </c>
      <c r="G26722" s="1" t="s">
        <v>111</v>
      </c>
      <c r="H26722" s="1" t="s">
        <v>20</v>
      </c>
      <c r="I26722">
        <v>6143</v>
      </c>
      <c r="J26722">
        <v>3959</v>
      </c>
      <c r="K26722" s="1" t="s">
        <v>43</v>
      </c>
      <c r="L26722" s="1" t="s">
        <v>112</v>
      </c>
      <c r="M26722" s="1" t="s">
        <v>249</v>
      </c>
      <c r="N26722" s="1" t="s">
        <v>250</v>
      </c>
    </row>
    <row r="26723" spans="1:14" x14ac:dyDescent="0.25">
      <c r="A26723" s="1" t="s">
        <v>3072</v>
      </c>
      <c r="B26723" s="1" t="s">
        <v>3073</v>
      </c>
      <c r="C26723" s="1" t="s">
        <v>2997</v>
      </c>
      <c r="D26723" s="1" t="s">
        <v>47</v>
      </c>
      <c r="E26723" s="1" t="s">
        <v>37</v>
      </c>
      <c r="F26723" s="1" t="s">
        <v>37</v>
      </c>
      <c r="G26723" s="1" t="s">
        <v>118</v>
      </c>
      <c r="H26723" s="1" t="s">
        <v>20</v>
      </c>
      <c r="I26723">
        <v>6161</v>
      </c>
      <c r="J26723">
        <v>3975</v>
      </c>
      <c r="K26723" s="1" t="s">
        <v>43</v>
      </c>
      <c r="L26723" s="1" t="s">
        <v>119</v>
      </c>
      <c r="M26723" s="1" t="s">
        <v>120</v>
      </c>
      <c r="N26723" s="1" t="s">
        <v>121</v>
      </c>
    </row>
    <row r="26724" spans="1:14" x14ac:dyDescent="0.25">
      <c r="A26724" s="1" t="s">
        <v>3074</v>
      </c>
      <c r="B26724" s="1" t="s">
        <v>3075</v>
      </c>
      <c r="C26724" s="1" t="s">
        <v>2997</v>
      </c>
      <c r="D26724" s="1" t="s">
        <v>17</v>
      </c>
      <c r="E26724" s="1" t="s">
        <v>3075</v>
      </c>
      <c r="F26724" s="1" t="s">
        <v>167</v>
      </c>
      <c r="G26724" s="1" t="s">
        <v>19</v>
      </c>
      <c r="H26724" s="1" t="s">
        <v>20</v>
      </c>
      <c r="I26724">
        <v>6039</v>
      </c>
      <c r="J26724">
        <v>3874</v>
      </c>
      <c r="K26724" s="1" t="s">
        <v>21</v>
      </c>
      <c r="L26724" s="1" t="s">
        <v>124</v>
      </c>
      <c r="M26724" s="1" t="s">
        <v>125</v>
      </c>
      <c r="N26724" s="1" t="s">
        <v>126</v>
      </c>
    </row>
    <row r="26725" spans="1:14" x14ac:dyDescent="0.25">
      <c r="A26725" s="1" t="s">
        <v>3074</v>
      </c>
      <c r="B26725" s="1" t="s">
        <v>3075</v>
      </c>
      <c r="C26725" s="1" t="s">
        <v>2997</v>
      </c>
      <c r="D26725" s="1" t="s">
        <v>17</v>
      </c>
      <c r="E26725" s="1" t="s">
        <v>3075</v>
      </c>
      <c r="F26725" s="1" t="s">
        <v>167</v>
      </c>
      <c r="G26725" s="1" t="s">
        <v>19</v>
      </c>
      <c r="H26725" s="1" t="s">
        <v>20</v>
      </c>
      <c r="I26725">
        <v>6040</v>
      </c>
      <c r="J26725">
        <v>3874</v>
      </c>
      <c r="K26725" s="1" t="s">
        <v>21</v>
      </c>
      <c r="L26725" s="1" t="s">
        <v>124</v>
      </c>
      <c r="M26725" s="1" t="s">
        <v>127</v>
      </c>
      <c r="N26725" s="1" t="s">
        <v>126</v>
      </c>
    </row>
    <row r="26726" spans="1:14" x14ac:dyDescent="0.25">
      <c r="A26726" s="1" t="s">
        <v>3074</v>
      </c>
      <c r="B26726" s="1" t="s">
        <v>3075</v>
      </c>
      <c r="C26726" s="1" t="s">
        <v>2997</v>
      </c>
      <c r="D26726" s="1" t="s">
        <v>17</v>
      </c>
      <c r="E26726" s="1" t="s">
        <v>3075</v>
      </c>
      <c r="F26726" s="1" t="s">
        <v>167</v>
      </c>
      <c r="G26726" s="1" t="s">
        <v>25</v>
      </c>
      <c r="H26726" s="1" t="s">
        <v>20</v>
      </c>
      <c r="I26726">
        <v>6106</v>
      </c>
      <c r="J26726">
        <v>3929</v>
      </c>
      <c r="K26726" s="1" t="s">
        <v>21</v>
      </c>
      <c r="L26726" s="1" t="s">
        <v>124</v>
      </c>
      <c r="M26726" s="1" t="s">
        <v>128</v>
      </c>
      <c r="N26726" s="1" t="s">
        <v>129</v>
      </c>
    </row>
    <row r="26727" spans="1:14" x14ac:dyDescent="0.25">
      <c r="A26727" s="1" t="s">
        <v>3074</v>
      </c>
      <c r="B26727" s="1" t="s">
        <v>3075</v>
      </c>
      <c r="C26727" s="1" t="s">
        <v>2997</v>
      </c>
      <c r="D26727" s="1" t="s">
        <v>17</v>
      </c>
      <c r="E26727" s="1" t="s">
        <v>3075</v>
      </c>
      <c r="F26727" s="1" t="s">
        <v>167</v>
      </c>
      <c r="G26727" s="1" t="s">
        <v>25</v>
      </c>
      <c r="H26727" s="1" t="s">
        <v>20</v>
      </c>
      <c r="I26727">
        <v>6107</v>
      </c>
      <c r="J26727">
        <v>3929</v>
      </c>
      <c r="K26727" s="1" t="s">
        <v>21</v>
      </c>
      <c r="L26727" s="1" t="s">
        <v>124</v>
      </c>
      <c r="M26727" s="1" t="s">
        <v>130</v>
      </c>
      <c r="N26727" s="1" t="s">
        <v>129</v>
      </c>
    </row>
    <row r="26728" spans="1:14" x14ac:dyDescent="0.25">
      <c r="A26728" s="1" t="s">
        <v>3074</v>
      </c>
      <c r="B26728" s="1" t="s">
        <v>3075</v>
      </c>
      <c r="C26728" s="1" t="s">
        <v>2997</v>
      </c>
      <c r="D26728" s="1" t="s">
        <v>17</v>
      </c>
      <c r="E26728" s="1" t="s">
        <v>3075</v>
      </c>
      <c r="F26728" s="1" t="s">
        <v>167</v>
      </c>
      <c r="G26728" s="1" t="s">
        <v>30</v>
      </c>
      <c r="H26728" s="1" t="s">
        <v>20</v>
      </c>
      <c r="I26728">
        <v>6147</v>
      </c>
      <c r="J26728">
        <v>3963</v>
      </c>
      <c r="K26728" s="1" t="s">
        <v>21</v>
      </c>
      <c r="L26728" s="1" t="s">
        <v>124</v>
      </c>
      <c r="M26728" s="1" t="s">
        <v>131</v>
      </c>
      <c r="N26728" s="1" t="s">
        <v>132</v>
      </c>
    </row>
    <row r="26729" spans="1:14" x14ac:dyDescent="0.25">
      <c r="A26729" s="1" t="s">
        <v>3074</v>
      </c>
      <c r="B26729" s="1" t="s">
        <v>3075</v>
      </c>
      <c r="C26729" s="1" t="s">
        <v>2997</v>
      </c>
      <c r="D26729" s="1" t="s">
        <v>17</v>
      </c>
      <c r="E26729" s="1" t="s">
        <v>3075</v>
      </c>
      <c r="F26729" s="1" t="s">
        <v>167</v>
      </c>
      <c r="G26729" s="1" t="s">
        <v>30</v>
      </c>
      <c r="H26729" s="1" t="s">
        <v>20</v>
      </c>
      <c r="I26729">
        <v>6148</v>
      </c>
      <c r="J26729">
        <v>3963</v>
      </c>
      <c r="K26729" s="1" t="s">
        <v>21</v>
      </c>
      <c r="L26729" s="1" t="s">
        <v>124</v>
      </c>
      <c r="M26729" s="1" t="s">
        <v>133</v>
      </c>
      <c r="N26729" s="1" t="s">
        <v>132</v>
      </c>
    </row>
    <row r="26730" spans="1:14" x14ac:dyDescent="0.25">
      <c r="A26730" s="1" t="s">
        <v>3074</v>
      </c>
      <c r="B26730" s="1" t="s">
        <v>3075</v>
      </c>
      <c r="C26730" s="1" t="s">
        <v>2997</v>
      </c>
      <c r="D26730" s="1" t="s">
        <v>17</v>
      </c>
      <c r="E26730" s="1" t="s">
        <v>3075</v>
      </c>
      <c r="F26730" s="1" t="s">
        <v>260</v>
      </c>
      <c r="G26730" s="1" t="s">
        <v>19</v>
      </c>
      <c r="H26730" s="1" t="s">
        <v>20</v>
      </c>
      <c r="I26730">
        <v>6039</v>
      </c>
      <c r="J26730">
        <v>3874</v>
      </c>
      <c r="K26730" s="1" t="s">
        <v>21</v>
      </c>
      <c r="L26730" s="1" t="s">
        <v>124</v>
      </c>
      <c r="M26730" s="1" t="s">
        <v>125</v>
      </c>
      <c r="N26730" s="1" t="s">
        <v>126</v>
      </c>
    </row>
    <row r="26731" spans="1:14" x14ac:dyDescent="0.25">
      <c r="A26731" s="1" t="s">
        <v>3074</v>
      </c>
      <c r="B26731" s="1" t="s">
        <v>3075</v>
      </c>
      <c r="C26731" s="1" t="s">
        <v>2997</v>
      </c>
      <c r="D26731" s="1" t="s">
        <v>17</v>
      </c>
      <c r="E26731" s="1" t="s">
        <v>3075</v>
      </c>
      <c r="F26731" s="1" t="s">
        <v>260</v>
      </c>
      <c r="G26731" s="1" t="s">
        <v>19</v>
      </c>
      <c r="H26731" s="1" t="s">
        <v>20</v>
      </c>
      <c r="I26731">
        <v>6040</v>
      </c>
      <c r="J26731">
        <v>3874</v>
      </c>
      <c r="K26731" s="1" t="s">
        <v>21</v>
      </c>
      <c r="L26731" s="1" t="s">
        <v>124</v>
      </c>
      <c r="M26731" s="1" t="s">
        <v>127</v>
      </c>
      <c r="N26731" s="1" t="s">
        <v>126</v>
      </c>
    </row>
    <row r="26732" spans="1:14" x14ac:dyDescent="0.25">
      <c r="A26732" s="1" t="s">
        <v>3074</v>
      </c>
      <c r="B26732" s="1" t="s">
        <v>3075</v>
      </c>
      <c r="C26732" s="1" t="s">
        <v>2997</v>
      </c>
      <c r="D26732" s="1" t="s">
        <v>17</v>
      </c>
      <c r="E26732" s="1" t="s">
        <v>3075</v>
      </c>
      <c r="F26732" s="1" t="s">
        <v>260</v>
      </c>
      <c r="G26732" s="1" t="s">
        <v>25</v>
      </c>
      <c r="H26732" s="1" t="s">
        <v>20</v>
      </c>
      <c r="I26732">
        <v>6106</v>
      </c>
      <c r="J26732">
        <v>3929</v>
      </c>
      <c r="K26732" s="1" t="s">
        <v>21</v>
      </c>
      <c r="L26732" s="1" t="s">
        <v>124</v>
      </c>
      <c r="M26732" s="1" t="s">
        <v>128</v>
      </c>
      <c r="N26732" s="1" t="s">
        <v>129</v>
      </c>
    </row>
    <row r="26733" spans="1:14" x14ac:dyDescent="0.25">
      <c r="A26733" s="1" t="s">
        <v>3074</v>
      </c>
      <c r="B26733" s="1" t="s">
        <v>3075</v>
      </c>
      <c r="C26733" s="1" t="s">
        <v>2997</v>
      </c>
      <c r="D26733" s="1" t="s">
        <v>17</v>
      </c>
      <c r="E26733" s="1" t="s">
        <v>3075</v>
      </c>
      <c r="F26733" s="1" t="s">
        <v>260</v>
      </c>
      <c r="G26733" s="1" t="s">
        <v>25</v>
      </c>
      <c r="H26733" s="1" t="s">
        <v>20</v>
      </c>
      <c r="I26733">
        <v>6107</v>
      </c>
      <c r="J26733">
        <v>3929</v>
      </c>
      <c r="K26733" s="1" t="s">
        <v>21</v>
      </c>
      <c r="L26733" s="1" t="s">
        <v>124</v>
      </c>
      <c r="M26733" s="1" t="s">
        <v>130</v>
      </c>
      <c r="N26733" s="1" t="s">
        <v>129</v>
      </c>
    </row>
    <row r="26734" spans="1:14" x14ac:dyDescent="0.25">
      <c r="A26734" s="1" t="s">
        <v>3074</v>
      </c>
      <c r="B26734" s="1" t="s">
        <v>3075</v>
      </c>
      <c r="C26734" s="1" t="s">
        <v>2997</v>
      </c>
      <c r="D26734" s="1" t="s">
        <v>17</v>
      </c>
      <c r="E26734" s="1" t="s">
        <v>3075</v>
      </c>
      <c r="F26734" s="1" t="s">
        <v>260</v>
      </c>
      <c r="G26734" s="1" t="s">
        <v>30</v>
      </c>
      <c r="H26734" s="1" t="s">
        <v>20</v>
      </c>
      <c r="I26734">
        <v>6147</v>
      </c>
      <c r="J26734">
        <v>3963</v>
      </c>
      <c r="K26734" s="1" t="s">
        <v>21</v>
      </c>
      <c r="L26734" s="1" t="s">
        <v>124</v>
      </c>
      <c r="M26734" s="1" t="s">
        <v>131</v>
      </c>
      <c r="N26734" s="1" t="s">
        <v>132</v>
      </c>
    </row>
    <row r="26735" spans="1:14" x14ac:dyDescent="0.25">
      <c r="A26735" s="1" t="s">
        <v>3074</v>
      </c>
      <c r="B26735" s="1" t="s">
        <v>3075</v>
      </c>
      <c r="C26735" s="1" t="s">
        <v>2997</v>
      </c>
      <c r="D26735" s="1" t="s">
        <v>17</v>
      </c>
      <c r="E26735" s="1" t="s">
        <v>3075</v>
      </c>
      <c r="F26735" s="1" t="s">
        <v>260</v>
      </c>
      <c r="G26735" s="1" t="s">
        <v>30</v>
      </c>
      <c r="H26735" s="1" t="s">
        <v>20</v>
      </c>
      <c r="I26735">
        <v>6148</v>
      </c>
      <c r="J26735">
        <v>3963</v>
      </c>
      <c r="K26735" s="1" t="s">
        <v>21</v>
      </c>
      <c r="L26735" s="1" t="s">
        <v>124</v>
      </c>
      <c r="M26735" s="1" t="s">
        <v>133</v>
      </c>
      <c r="N26735" s="1" t="s">
        <v>132</v>
      </c>
    </row>
    <row r="26736" spans="1:14" x14ac:dyDescent="0.25">
      <c r="A26736" s="1" t="s">
        <v>3074</v>
      </c>
      <c r="B26736" s="1" t="s">
        <v>3075</v>
      </c>
      <c r="C26736" s="1" t="s">
        <v>2997</v>
      </c>
      <c r="D26736" s="1" t="s">
        <v>17</v>
      </c>
      <c r="E26736" s="1" t="s">
        <v>3075</v>
      </c>
      <c r="F26736" s="1" t="s">
        <v>261</v>
      </c>
      <c r="G26736" s="1" t="s">
        <v>19</v>
      </c>
      <c r="H26736" s="1" t="s">
        <v>20</v>
      </c>
      <c r="I26736">
        <v>6039</v>
      </c>
      <c r="J26736">
        <v>3874</v>
      </c>
      <c r="K26736" s="1" t="s">
        <v>21</v>
      </c>
      <c r="L26736" s="1" t="s">
        <v>124</v>
      </c>
      <c r="M26736" s="1" t="s">
        <v>125</v>
      </c>
      <c r="N26736" s="1" t="s">
        <v>126</v>
      </c>
    </row>
    <row r="26737" spans="1:14" x14ac:dyDescent="0.25">
      <c r="A26737" s="1" t="s">
        <v>3074</v>
      </c>
      <c r="B26737" s="1" t="s">
        <v>3075</v>
      </c>
      <c r="C26737" s="1" t="s">
        <v>2997</v>
      </c>
      <c r="D26737" s="1" t="s">
        <v>17</v>
      </c>
      <c r="E26737" s="1" t="s">
        <v>3075</v>
      </c>
      <c r="F26737" s="1" t="s">
        <v>261</v>
      </c>
      <c r="G26737" s="1" t="s">
        <v>19</v>
      </c>
      <c r="H26737" s="1" t="s">
        <v>20</v>
      </c>
      <c r="I26737">
        <v>6040</v>
      </c>
      <c r="J26737">
        <v>3874</v>
      </c>
      <c r="K26737" s="1" t="s">
        <v>21</v>
      </c>
      <c r="L26737" s="1" t="s">
        <v>124</v>
      </c>
      <c r="M26737" s="1" t="s">
        <v>127</v>
      </c>
      <c r="N26737" s="1" t="s">
        <v>126</v>
      </c>
    </row>
    <row r="26738" spans="1:14" x14ac:dyDescent="0.25">
      <c r="A26738" s="1" t="s">
        <v>3074</v>
      </c>
      <c r="B26738" s="1" t="s">
        <v>3075</v>
      </c>
      <c r="C26738" s="1" t="s">
        <v>2997</v>
      </c>
      <c r="D26738" s="1" t="s">
        <v>17</v>
      </c>
      <c r="E26738" s="1" t="s">
        <v>3075</v>
      </c>
      <c r="F26738" s="1" t="s">
        <v>261</v>
      </c>
      <c r="G26738" s="1" t="s">
        <v>25</v>
      </c>
      <c r="H26738" s="1" t="s">
        <v>20</v>
      </c>
      <c r="I26738">
        <v>6106</v>
      </c>
      <c r="J26738">
        <v>3929</v>
      </c>
      <c r="K26738" s="1" t="s">
        <v>21</v>
      </c>
      <c r="L26738" s="1" t="s">
        <v>124</v>
      </c>
      <c r="M26738" s="1" t="s">
        <v>128</v>
      </c>
      <c r="N26738" s="1" t="s">
        <v>129</v>
      </c>
    </row>
    <row r="26739" spans="1:14" x14ac:dyDescent="0.25">
      <c r="A26739" s="1" t="s">
        <v>3074</v>
      </c>
      <c r="B26739" s="1" t="s">
        <v>3075</v>
      </c>
      <c r="C26739" s="1" t="s">
        <v>2997</v>
      </c>
      <c r="D26739" s="1" t="s">
        <v>17</v>
      </c>
      <c r="E26739" s="1" t="s">
        <v>3075</v>
      </c>
      <c r="F26739" s="1" t="s">
        <v>261</v>
      </c>
      <c r="G26739" s="1" t="s">
        <v>25</v>
      </c>
      <c r="H26739" s="1" t="s">
        <v>20</v>
      </c>
      <c r="I26739">
        <v>6107</v>
      </c>
      <c r="J26739">
        <v>3929</v>
      </c>
      <c r="K26739" s="1" t="s">
        <v>21</v>
      </c>
      <c r="L26739" s="1" t="s">
        <v>124</v>
      </c>
      <c r="M26739" s="1" t="s">
        <v>130</v>
      </c>
      <c r="N26739" s="1" t="s">
        <v>129</v>
      </c>
    </row>
    <row r="26740" spans="1:14" x14ac:dyDescent="0.25">
      <c r="A26740" s="1" t="s">
        <v>3074</v>
      </c>
      <c r="B26740" s="1" t="s">
        <v>3075</v>
      </c>
      <c r="C26740" s="1" t="s">
        <v>2997</v>
      </c>
      <c r="D26740" s="1" t="s">
        <v>17</v>
      </c>
      <c r="E26740" s="1" t="s">
        <v>3075</v>
      </c>
      <c r="F26740" s="1" t="s">
        <v>261</v>
      </c>
      <c r="G26740" s="1" t="s">
        <v>30</v>
      </c>
      <c r="H26740" s="1" t="s">
        <v>20</v>
      </c>
      <c r="I26740">
        <v>6147</v>
      </c>
      <c r="J26740">
        <v>3963</v>
      </c>
      <c r="K26740" s="1" t="s">
        <v>21</v>
      </c>
      <c r="L26740" s="1" t="s">
        <v>124</v>
      </c>
      <c r="M26740" s="1" t="s">
        <v>131</v>
      </c>
      <c r="N26740" s="1" t="s">
        <v>132</v>
      </c>
    </row>
    <row r="26741" spans="1:14" x14ac:dyDescent="0.25">
      <c r="A26741" s="1" t="s">
        <v>3074</v>
      </c>
      <c r="B26741" s="1" t="s">
        <v>3075</v>
      </c>
      <c r="C26741" s="1" t="s">
        <v>2997</v>
      </c>
      <c r="D26741" s="1" t="s">
        <v>17</v>
      </c>
      <c r="E26741" s="1" t="s">
        <v>3075</v>
      </c>
      <c r="F26741" s="1" t="s">
        <v>261</v>
      </c>
      <c r="G26741" s="1" t="s">
        <v>30</v>
      </c>
      <c r="H26741" s="1" t="s">
        <v>20</v>
      </c>
      <c r="I26741">
        <v>6148</v>
      </c>
      <c r="J26741">
        <v>3963</v>
      </c>
      <c r="K26741" s="1" t="s">
        <v>21</v>
      </c>
      <c r="L26741" s="1" t="s">
        <v>124</v>
      </c>
      <c r="M26741" s="1" t="s">
        <v>133</v>
      </c>
      <c r="N26741" s="1" t="s">
        <v>132</v>
      </c>
    </row>
    <row r="26742" spans="1:14" x14ac:dyDescent="0.25">
      <c r="A26742" s="1" t="s">
        <v>3074</v>
      </c>
      <c r="B26742" s="1" t="s">
        <v>3075</v>
      </c>
      <c r="C26742" s="1" t="s">
        <v>2997</v>
      </c>
      <c r="D26742" s="1" t="s">
        <v>36</v>
      </c>
      <c r="E26742" s="1" t="s">
        <v>37</v>
      </c>
      <c r="F26742" s="1" t="s">
        <v>37</v>
      </c>
      <c r="G26742" s="1" t="s">
        <v>38</v>
      </c>
      <c r="H26742" s="1" t="s">
        <v>20</v>
      </c>
      <c r="I26742">
        <v>5977</v>
      </c>
      <c r="J26742">
        <v>3817</v>
      </c>
      <c r="K26742" s="1" t="s">
        <v>134</v>
      </c>
      <c r="L26742" s="1" t="s">
        <v>39</v>
      </c>
      <c r="M26742" s="1" t="s">
        <v>135</v>
      </c>
      <c r="N26742" s="1" t="s">
        <v>136</v>
      </c>
    </row>
    <row r="26743" spans="1:14" x14ac:dyDescent="0.25">
      <c r="A26743" s="1" t="s">
        <v>3074</v>
      </c>
      <c r="B26743" s="1" t="s">
        <v>3075</v>
      </c>
      <c r="C26743" s="1" t="s">
        <v>2997</v>
      </c>
      <c r="D26743" s="1" t="s">
        <v>17</v>
      </c>
      <c r="E26743" s="1" t="s">
        <v>37</v>
      </c>
      <c r="F26743" s="1" t="s">
        <v>37</v>
      </c>
      <c r="G26743" s="1" t="s">
        <v>42</v>
      </c>
      <c r="H26743" s="1" t="s">
        <v>20</v>
      </c>
      <c r="I26743">
        <v>5984</v>
      </c>
      <c r="J26743">
        <v>3824</v>
      </c>
      <c r="K26743" s="1" t="s">
        <v>21</v>
      </c>
      <c r="L26743" s="1" t="s">
        <v>231</v>
      </c>
      <c r="M26743" s="1" t="s">
        <v>232</v>
      </c>
      <c r="N26743" s="1" t="s">
        <v>233</v>
      </c>
    </row>
    <row r="26744" spans="1:14" x14ac:dyDescent="0.25">
      <c r="A26744" s="1" t="s">
        <v>3074</v>
      </c>
      <c r="B26744" s="1" t="s">
        <v>3075</v>
      </c>
      <c r="C26744" s="1" t="s">
        <v>2997</v>
      </c>
      <c r="D26744" s="1" t="s">
        <v>47</v>
      </c>
      <c r="E26744" s="1" t="s">
        <v>37</v>
      </c>
      <c r="F26744" s="1" t="s">
        <v>37</v>
      </c>
      <c r="G26744" s="1" t="s">
        <v>48</v>
      </c>
      <c r="H26744" s="1" t="s">
        <v>20</v>
      </c>
      <c r="I26744">
        <v>5987</v>
      </c>
      <c r="J26744">
        <v>3827</v>
      </c>
      <c r="K26744" s="1" t="s">
        <v>21</v>
      </c>
      <c r="L26744" s="1" t="s">
        <v>140</v>
      </c>
      <c r="M26744" s="1" t="s">
        <v>141</v>
      </c>
      <c r="N26744" s="1" t="s">
        <v>142</v>
      </c>
    </row>
    <row r="26745" spans="1:14" x14ac:dyDescent="0.25">
      <c r="A26745" s="1" t="s">
        <v>3074</v>
      </c>
      <c r="B26745" s="1" t="s">
        <v>3075</v>
      </c>
      <c r="C26745" s="1" t="s">
        <v>2997</v>
      </c>
      <c r="D26745" s="1" t="s">
        <v>36</v>
      </c>
      <c r="E26745" s="1" t="s">
        <v>37</v>
      </c>
      <c r="F26745" s="1" t="s">
        <v>37</v>
      </c>
      <c r="G26745" s="1" t="s">
        <v>56</v>
      </c>
      <c r="H26745" s="1" t="s">
        <v>20</v>
      </c>
      <c r="I26745">
        <v>6003</v>
      </c>
      <c r="J26745">
        <v>3843</v>
      </c>
      <c r="K26745" s="1" t="s">
        <v>21</v>
      </c>
      <c r="L26745" s="1" t="s">
        <v>300</v>
      </c>
      <c r="M26745" s="1" t="s">
        <v>418</v>
      </c>
      <c r="N26745" s="1" t="s">
        <v>419</v>
      </c>
    </row>
    <row r="26746" spans="1:14" x14ac:dyDescent="0.25">
      <c r="A26746" s="1" t="s">
        <v>3074</v>
      </c>
      <c r="B26746" s="1" t="s">
        <v>3075</v>
      </c>
      <c r="C26746" s="1" t="s">
        <v>2997</v>
      </c>
      <c r="D26746" s="1" t="s">
        <v>47</v>
      </c>
      <c r="E26746" s="1" t="s">
        <v>37</v>
      </c>
      <c r="F26746" s="1" t="s">
        <v>37</v>
      </c>
      <c r="G26746" s="1" t="s">
        <v>63</v>
      </c>
      <c r="H26746" s="1" t="s">
        <v>20</v>
      </c>
      <c r="I26746">
        <v>6017</v>
      </c>
      <c r="J26746">
        <v>3857</v>
      </c>
      <c r="K26746" s="1" t="s">
        <v>21</v>
      </c>
      <c r="L26746" s="1" t="s">
        <v>64</v>
      </c>
      <c r="M26746" s="1" t="s">
        <v>65</v>
      </c>
      <c r="N26746" s="1" t="s">
        <v>66</v>
      </c>
    </row>
    <row r="26747" spans="1:14" x14ac:dyDescent="0.25">
      <c r="A26747" s="1" t="s">
        <v>3074</v>
      </c>
      <c r="B26747" s="1" t="s">
        <v>3075</v>
      </c>
      <c r="C26747" s="1" t="s">
        <v>2997</v>
      </c>
      <c r="D26747" s="1" t="s">
        <v>47</v>
      </c>
      <c r="E26747" s="1" t="s">
        <v>37</v>
      </c>
      <c r="F26747" s="1" t="s">
        <v>37</v>
      </c>
      <c r="G26747" s="1" t="s">
        <v>67</v>
      </c>
      <c r="H26747" s="1" t="s">
        <v>20</v>
      </c>
      <c r="I26747">
        <v>6026</v>
      </c>
      <c r="J26747">
        <v>3866</v>
      </c>
      <c r="K26747" s="1" t="s">
        <v>21</v>
      </c>
      <c r="L26747" s="1" t="s">
        <v>68</v>
      </c>
      <c r="M26747" s="1" t="s">
        <v>69</v>
      </c>
      <c r="N26747" s="1" t="s">
        <v>70</v>
      </c>
    </row>
    <row r="26748" spans="1:14" x14ac:dyDescent="0.25">
      <c r="A26748" s="1" t="s">
        <v>3074</v>
      </c>
      <c r="B26748" s="1" t="s">
        <v>3075</v>
      </c>
      <c r="C26748" s="1" t="s">
        <v>2997</v>
      </c>
      <c r="D26748" s="1" t="s">
        <v>47</v>
      </c>
      <c r="E26748" s="1" t="s">
        <v>37</v>
      </c>
      <c r="F26748" s="1" t="s">
        <v>37</v>
      </c>
      <c r="G26748" s="1" t="s">
        <v>19</v>
      </c>
      <c r="H26748" s="1" t="s">
        <v>20</v>
      </c>
      <c r="I26748">
        <v>6054</v>
      </c>
      <c r="J26748">
        <v>3882</v>
      </c>
      <c r="K26748" s="1" t="s">
        <v>21</v>
      </c>
      <c r="L26748" s="1" t="s">
        <v>420</v>
      </c>
      <c r="M26748" s="1" t="s">
        <v>421</v>
      </c>
      <c r="N26748" s="1" t="s">
        <v>422</v>
      </c>
    </row>
    <row r="26749" spans="1:14" x14ac:dyDescent="0.25">
      <c r="A26749" s="1" t="s">
        <v>3074</v>
      </c>
      <c r="B26749" s="1" t="s">
        <v>3075</v>
      </c>
      <c r="C26749" s="1" t="s">
        <v>2997</v>
      </c>
      <c r="D26749" s="1" t="s">
        <v>47</v>
      </c>
      <c r="E26749" s="1" t="s">
        <v>37</v>
      </c>
      <c r="F26749" s="1" t="s">
        <v>37</v>
      </c>
      <c r="G26749" s="1" t="s">
        <v>75</v>
      </c>
      <c r="H26749" s="1" t="s">
        <v>20</v>
      </c>
      <c r="I26749">
        <v>6062</v>
      </c>
      <c r="J26749">
        <v>3887</v>
      </c>
      <c r="K26749" s="1" t="s">
        <v>21</v>
      </c>
      <c r="L26749" s="1" t="s">
        <v>389</v>
      </c>
      <c r="M26749" s="1" t="s">
        <v>154</v>
      </c>
      <c r="N26749" s="1" t="s">
        <v>390</v>
      </c>
    </row>
    <row r="26750" spans="1:14" x14ac:dyDescent="0.25">
      <c r="A26750" s="1" t="s">
        <v>3074</v>
      </c>
      <c r="B26750" s="1" t="s">
        <v>3075</v>
      </c>
      <c r="C26750" s="1" t="s">
        <v>2997</v>
      </c>
      <c r="D26750" s="1" t="s">
        <v>17</v>
      </c>
      <c r="E26750" s="1" t="s">
        <v>37</v>
      </c>
      <c r="F26750" s="1" t="s">
        <v>37</v>
      </c>
      <c r="G26750" s="1" t="s">
        <v>81</v>
      </c>
      <c r="H26750" s="1" t="s">
        <v>20</v>
      </c>
      <c r="I26750">
        <v>6079</v>
      </c>
      <c r="J26750">
        <v>3904</v>
      </c>
      <c r="K26750" s="1" t="s">
        <v>82</v>
      </c>
      <c r="L26750" s="1" t="s">
        <v>83</v>
      </c>
      <c r="M26750" s="1" t="s">
        <v>37</v>
      </c>
      <c r="N26750" s="1" t="s">
        <v>84</v>
      </c>
    </row>
    <row r="26751" spans="1:14" x14ac:dyDescent="0.25">
      <c r="A26751" s="1" t="s">
        <v>3074</v>
      </c>
      <c r="B26751" s="1" t="s">
        <v>3075</v>
      </c>
      <c r="C26751" s="1" t="s">
        <v>2997</v>
      </c>
      <c r="D26751" s="1" t="s">
        <v>47</v>
      </c>
      <c r="E26751" s="1" t="s">
        <v>37</v>
      </c>
      <c r="F26751" s="1" t="s">
        <v>37</v>
      </c>
      <c r="G26751" s="1" t="s">
        <v>81</v>
      </c>
      <c r="H26751" s="1" t="s">
        <v>20</v>
      </c>
      <c r="I26751">
        <v>6163</v>
      </c>
      <c r="J26751">
        <v>3977</v>
      </c>
      <c r="K26751" s="1" t="s">
        <v>85</v>
      </c>
      <c r="L26751" s="1" t="s">
        <v>86</v>
      </c>
      <c r="M26751" s="1" t="s">
        <v>87</v>
      </c>
      <c r="N26751" s="1" t="s">
        <v>88</v>
      </c>
    </row>
    <row r="26752" spans="1:14" x14ac:dyDescent="0.25">
      <c r="A26752" s="1" t="s">
        <v>3074</v>
      </c>
      <c r="B26752" s="1" t="s">
        <v>3075</v>
      </c>
      <c r="C26752" s="1" t="s">
        <v>2997</v>
      </c>
      <c r="D26752" s="1" t="s">
        <v>36</v>
      </c>
      <c r="E26752" s="1" t="s">
        <v>37</v>
      </c>
      <c r="F26752" s="1" t="s">
        <v>37</v>
      </c>
      <c r="G26752" s="1" t="s">
        <v>89</v>
      </c>
      <c r="H26752" s="1" t="s">
        <v>20</v>
      </c>
      <c r="I26752">
        <v>6091</v>
      </c>
      <c r="J26752">
        <v>3916</v>
      </c>
      <c r="K26752" s="1" t="s">
        <v>43</v>
      </c>
      <c r="L26752" s="1" t="s">
        <v>90</v>
      </c>
      <c r="M26752" s="1" t="s">
        <v>91</v>
      </c>
      <c r="N26752" s="1" t="s">
        <v>92</v>
      </c>
    </row>
    <row r="26753" spans="1:14" x14ac:dyDescent="0.25">
      <c r="A26753" s="1" t="s">
        <v>3074</v>
      </c>
      <c r="B26753" s="1" t="s">
        <v>3075</v>
      </c>
      <c r="C26753" s="1" t="s">
        <v>2997</v>
      </c>
      <c r="D26753" s="1" t="s">
        <v>47</v>
      </c>
      <c r="E26753" s="1" t="s">
        <v>37</v>
      </c>
      <c r="F26753" s="1" t="s">
        <v>37</v>
      </c>
      <c r="G26753" s="1" t="s">
        <v>94</v>
      </c>
      <c r="H26753" s="1" t="s">
        <v>20</v>
      </c>
      <c r="I26753">
        <v>6095</v>
      </c>
      <c r="J26753">
        <v>3920</v>
      </c>
      <c r="K26753" s="1" t="s">
        <v>21</v>
      </c>
      <c r="L26753" s="1" t="s">
        <v>95</v>
      </c>
      <c r="M26753" s="1" t="s">
        <v>96</v>
      </c>
      <c r="N26753" s="1" t="s">
        <v>97</v>
      </c>
    </row>
    <row r="26754" spans="1:14" x14ac:dyDescent="0.25">
      <c r="A26754" s="1" t="s">
        <v>3074</v>
      </c>
      <c r="B26754" s="1" t="s">
        <v>3075</v>
      </c>
      <c r="C26754" s="1" t="s">
        <v>2997</v>
      </c>
      <c r="D26754" s="1" t="s">
        <v>47</v>
      </c>
      <c r="E26754" s="1" t="s">
        <v>37</v>
      </c>
      <c r="F26754" s="1" t="s">
        <v>37</v>
      </c>
      <c r="G26754" s="1" t="s">
        <v>25</v>
      </c>
      <c r="H26754" s="1" t="s">
        <v>20</v>
      </c>
      <c r="I26754">
        <v>6118</v>
      </c>
      <c r="J26754">
        <v>3937</v>
      </c>
      <c r="K26754" s="1" t="s">
        <v>21</v>
      </c>
      <c r="L26754" s="1" t="s">
        <v>98</v>
      </c>
      <c r="M26754" s="1" t="s">
        <v>99</v>
      </c>
      <c r="N26754" s="1" t="s">
        <v>100</v>
      </c>
    </row>
    <row r="26755" spans="1:14" x14ac:dyDescent="0.25">
      <c r="A26755" s="1" t="s">
        <v>3074</v>
      </c>
      <c r="B26755" s="1" t="s">
        <v>3075</v>
      </c>
      <c r="C26755" s="1" t="s">
        <v>2997</v>
      </c>
      <c r="D26755" s="1" t="s">
        <v>47</v>
      </c>
      <c r="E26755" s="1" t="s">
        <v>37</v>
      </c>
      <c r="F26755" s="1" t="s">
        <v>37</v>
      </c>
      <c r="G26755" s="1" t="s">
        <v>103</v>
      </c>
      <c r="H26755" s="1" t="s">
        <v>20</v>
      </c>
      <c r="I26755">
        <v>6133</v>
      </c>
      <c r="J26755">
        <v>3949</v>
      </c>
      <c r="K26755" s="1" t="s">
        <v>21</v>
      </c>
      <c r="L26755" s="1" t="s">
        <v>192</v>
      </c>
      <c r="M26755" s="1" t="s">
        <v>193</v>
      </c>
      <c r="N26755" s="1" t="s">
        <v>194</v>
      </c>
    </row>
    <row r="26756" spans="1:14" x14ac:dyDescent="0.25">
      <c r="A26756" s="1" t="s">
        <v>3074</v>
      </c>
      <c r="B26756" s="1" t="s">
        <v>3075</v>
      </c>
      <c r="C26756" s="1" t="s">
        <v>2997</v>
      </c>
      <c r="D26756" s="1" t="s">
        <v>47</v>
      </c>
      <c r="E26756" s="1" t="s">
        <v>37</v>
      </c>
      <c r="F26756" s="1" t="s">
        <v>37</v>
      </c>
      <c r="G26756" s="1" t="s">
        <v>107</v>
      </c>
      <c r="H26756" s="1" t="s">
        <v>20</v>
      </c>
      <c r="I26756">
        <v>6462</v>
      </c>
      <c r="J26756">
        <v>4264</v>
      </c>
      <c r="K26756" s="1" t="s">
        <v>134</v>
      </c>
      <c r="L26756" s="1" t="s">
        <v>246</v>
      </c>
      <c r="M26756" s="1" t="s">
        <v>247</v>
      </c>
      <c r="N26756" s="1" t="s">
        <v>248</v>
      </c>
    </row>
    <row r="26757" spans="1:14" x14ac:dyDescent="0.25">
      <c r="A26757" s="1" t="s">
        <v>3074</v>
      </c>
      <c r="B26757" s="1" t="s">
        <v>3075</v>
      </c>
      <c r="C26757" s="1" t="s">
        <v>2997</v>
      </c>
      <c r="D26757" s="1" t="s">
        <v>47</v>
      </c>
      <c r="E26757" s="1" t="s">
        <v>37</v>
      </c>
      <c r="F26757" s="1" t="s">
        <v>37</v>
      </c>
      <c r="G26757" s="1" t="s">
        <v>111</v>
      </c>
      <c r="H26757" s="1" t="s">
        <v>20</v>
      </c>
      <c r="I26757">
        <v>6138</v>
      </c>
      <c r="J26757">
        <v>3954</v>
      </c>
      <c r="K26757" s="1" t="s">
        <v>134</v>
      </c>
      <c r="L26757" s="1" t="s">
        <v>112</v>
      </c>
      <c r="M26757" s="1" t="s">
        <v>163</v>
      </c>
      <c r="N26757" s="1" t="s">
        <v>164</v>
      </c>
    </row>
    <row r="26758" spans="1:14" x14ac:dyDescent="0.25">
      <c r="A26758" s="1" t="s">
        <v>3074</v>
      </c>
      <c r="B26758" s="1" t="s">
        <v>3075</v>
      </c>
      <c r="C26758" s="1" t="s">
        <v>2997</v>
      </c>
      <c r="D26758" s="1" t="s">
        <v>47</v>
      </c>
      <c r="E26758" s="1" t="s">
        <v>37</v>
      </c>
      <c r="F26758" s="1" t="s">
        <v>37</v>
      </c>
      <c r="G26758" s="1" t="s">
        <v>118</v>
      </c>
      <c r="H26758" s="1" t="s">
        <v>20</v>
      </c>
      <c r="I26758">
        <v>6160</v>
      </c>
      <c r="J26758">
        <v>3974</v>
      </c>
      <c r="K26758" s="1" t="s">
        <v>21</v>
      </c>
      <c r="L26758" s="1" t="s">
        <v>391</v>
      </c>
      <c r="M26758" s="1" t="s">
        <v>392</v>
      </c>
      <c r="N26758" s="1" t="s">
        <v>393</v>
      </c>
    </row>
    <row r="26759" spans="1:14" x14ac:dyDescent="0.25">
      <c r="A26759" s="1" t="s">
        <v>3076</v>
      </c>
      <c r="B26759" s="1" t="s">
        <v>3077</v>
      </c>
      <c r="C26759" s="1" t="s">
        <v>2997</v>
      </c>
      <c r="D26759" s="1" t="s">
        <v>17</v>
      </c>
      <c r="E26759" s="1" t="s">
        <v>3077</v>
      </c>
      <c r="F26759" s="1" t="s">
        <v>167</v>
      </c>
      <c r="G26759" s="1" t="s">
        <v>19</v>
      </c>
      <c r="H26759" s="1" t="s">
        <v>20</v>
      </c>
      <c r="I26759">
        <v>6041</v>
      </c>
      <c r="J26759">
        <v>3875</v>
      </c>
      <c r="K26759" s="1" t="s">
        <v>43</v>
      </c>
      <c r="L26759" s="1" t="s">
        <v>168</v>
      </c>
      <c r="M26759" s="1" t="s">
        <v>169</v>
      </c>
      <c r="N26759" s="1" t="s">
        <v>170</v>
      </c>
    </row>
    <row r="26760" spans="1:14" x14ac:dyDescent="0.25">
      <c r="A26760" s="1" t="s">
        <v>3076</v>
      </c>
      <c r="B26760" s="1" t="s">
        <v>3077</v>
      </c>
      <c r="C26760" s="1" t="s">
        <v>2997</v>
      </c>
      <c r="D26760" s="1" t="s">
        <v>17</v>
      </c>
      <c r="E26760" s="1" t="s">
        <v>3077</v>
      </c>
      <c r="F26760" s="1" t="s">
        <v>167</v>
      </c>
      <c r="G26760" s="1" t="s">
        <v>19</v>
      </c>
      <c r="H26760" s="1" t="s">
        <v>20</v>
      </c>
      <c r="I26760">
        <v>6042</v>
      </c>
      <c r="J26760">
        <v>3875</v>
      </c>
      <c r="K26760" s="1" t="s">
        <v>43</v>
      </c>
      <c r="L26760" s="1" t="s">
        <v>171</v>
      </c>
      <c r="M26760" s="1" t="s">
        <v>172</v>
      </c>
      <c r="N26760" s="1" t="s">
        <v>170</v>
      </c>
    </row>
    <row r="26761" spans="1:14" x14ac:dyDescent="0.25">
      <c r="A26761" s="1" t="s">
        <v>3076</v>
      </c>
      <c r="B26761" s="1" t="s">
        <v>3077</v>
      </c>
      <c r="C26761" s="1" t="s">
        <v>2997</v>
      </c>
      <c r="D26761" s="1" t="s">
        <v>17</v>
      </c>
      <c r="E26761" s="1" t="s">
        <v>3077</v>
      </c>
      <c r="F26761" s="1" t="s">
        <v>167</v>
      </c>
      <c r="G26761" s="1" t="s">
        <v>25</v>
      </c>
      <c r="H26761" s="1" t="s">
        <v>20</v>
      </c>
      <c r="I26761">
        <v>6123</v>
      </c>
      <c r="J26761">
        <v>3940</v>
      </c>
      <c r="K26761" s="1" t="s">
        <v>43</v>
      </c>
      <c r="L26761" s="1" t="s">
        <v>173</v>
      </c>
      <c r="M26761" s="1" t="s">
        <v>174</v>
      </c>
      <c r="N26761" s="1" t="s">
        <v>175</v>
      </c>
    </row>
    <row r="26762" spans="1:14" x14ac:dyDescent="0.25">
      <c r="A26762" s="1" t="s">
        <v>3076</v>
      </c>
      <c r="B26762" s="1" t="s">
        <v>3077</v>
      </c>
      <c r="C26762" s="1" t="s">
        <v>2997</v>
      </c>
      <c r="D26762" s="1" t="s">
        <v>17</v>
      </c>
      <c r="E26762" s="1" t="s">
        <v>3077</v>
      </c>
      <c r="F26762" s="1" t="s">
        <v>167</v>
      </c>
      <c r="G26762" s="1" t="s">
        <v>30</v>
      </c>
      <c r="H26762" s="1" t="s">
        <v>20</v>
      </c>
      <c r="I26762">
        <v>6150</v>
      </c>
      <c r="J26762">
        <v>3965</v>
      </c>
      <c r="K26762" s="1" t="s">
        <v>43</v>
      </c>
      <c r="L26762" s="1" t="s">
        <v>318</v>
      </c>
      <c r="M26762" s="1" t="s">
        <v>177</v>
      </c>
      <c r="N26762" s="1" t="s">
        <v>319</v>
      </c>
    </row>
    <row r="26763" spans="1:14" x14ac:dyDescent="0.25">
      <c r="A26763" s="1" t="s">
        <v>3076</v>
      </c>
      <c r="B26763" s="1" t="s">
        <v>3077</v>
      </c>
      <c r="C26763" s="1" t="s">
        <v>2997</v>
      </c>
      <c r="D26763" s="1" t="s">
        <v>17</v>
      </c>
      <c r="E26763" s="1" t="s">
        <v>3077</v>
      </c>
      <c r="F26763" s="1" t="s">
        <v>260</v>
      </c>
      <c r="G26763" s="1" t="s">
        <v>19</v>
      </c>
      <c r="H26763" s="1" t="s">
        <v>20</v>
      </c>
      <c r="I26763">
        <v>6041</v>
      </c>
      <c r="J26763">
        <v>3875</v>
      </c>
      <c r="K26763" s="1" t="s">
        <v>43</v>
      </c>
      <c r="L26763" s="1" t="s">
        <v>168</v>
      </c>
      <c r="M26763" s="1" t="s">
        <v>169</v>
      </c>
      <c r="N26763" s="1" t="s">
        <v>170</v>
      </c>
    </row>
    <row r="26764" spans="1:14" x14ac:dyDescent="0.25">
      <c r="A26764" s="1" t="s">
        <v>3076</v>
      </c>
      <c r="B26764" s="1" t="s">
        <v>3077</v>
      </c>
      <c r="C26764" s="1" t="s">
        <v>2997</v>
      </c>
      <c r="D26764" s="1" t="s">
        <v>17</v>
      </c>
      <c r="E26764" s="1" t="s">
        <v>3077</v>
      </c>
      <c r="F26764" s="1" t="s">
        <v>260</v>
      </c>
      <c r="G26764" s="1" t="s">
        <v>19</v>
      </c>
      <c r="H26764" s="1" t="s">
        <v>20</v>
      </c>
      <c r="I26764">
        <v>6042</v>
      </c>
      <c r="J26764">
        <v>3875</v>
      </c>
      <c r="K26764" s="1" t="s">
        <v>43</v>
      </c>
      <c r="L26764" s="1" t="s">
        <v>171</v>
      </c>
      <c r="M26764" s="1" t="s">
        <v>172</v>
      </c>
      <c r="N26764" s="1" t="s">
        <v>170</v>
      </c>
    </row>
    <row r="26765" spans="1:14" x14ac:dyDescent="0.25">
      <c r="A26765" s="1" t="s">
        <v>3076</v>
      </c>
      <c r="B26765" s="1" t="s">
        <v>3077</v>
      </c>
      <c r="C26765" s="1" t="s">
        <v>2997</v>
      </c>
      <c r="D26765" s="1" t="s">
        <v>17</v>
      </c>
      <c r="E26765" s="1" t="s">
        <v>3077</v>
      </c>
      <c r="F26765" s="1" t="s">
        <v>260</v>
      </c>
      <c r="G26765" s="1" t="s">
        <v>25</v>
      </c>
      <c r="H26765" s="1" t="s">
        <v>20</v>
      </c>
      <c r="I26765">
        <v>6123</v>
      </c>
      <c r="J26765">
        <v>3940</v>
      </c>
      <c r="K26765" s="1" t="s">
        <v>43</v>
      </c>
      <c r="L26765" s="1" t="s">
        <v>173</v>
      </c>
      <c r="M26765" s="1" t="s">
        <v>174</v>
      </c>
      <c r="N26765" s="1" t="s">
        <v>175</v>
      </c>
    </row>
    <row r="26766" spans="1:14" x14ac:dyDescent="0.25">
      <c r="A26766" s="1" t="s">
        <v>3076</v>
      </c>
      <c r="B26766" s="1" t="s">
        <v>3077</v>
      </c>
      <c r="C26766" s="1" t="s">
        <v>2997</v>
      </c>
      <c r="D26766" s="1" t="s">
        <v>17</v>
      </c>
      <c r="E26766" s="1" t="s">
        <v>3077</v>
      </c>
      <c r="F26766" s="1" t="s">
        <v>260</v>
      </c>
      <c r="G26766" s="1" t="s">
        <v>30</v>
      </c>
      <c r="H26766" s="1" t="s">
        <v>20</v>
      </c>
      <c r="I26766">
        <v>6150</v>
      </c>
      <c r="J26766">
        <v>3965</v>
      </c>
      <c r="K26766" s="1" t="s">
        <v>43</v>
      </c>
      <c r="L26766" s="1" t="s">
        <v>318</v>
      </c>
      <c r="M26766" s="1" t="s">
        <v>177</v>
      </c>
      <c r="N26766" s="1" t="s">
        <v>319</v>
      </c>
    </row>
    <row r="26767" spans="1:14" x14ac:dyDescent="0.25">
      <c r="A26767" s="1" t="s">
        <v>3076</v>
      </c>
      <c r="B26767" s="1" t="s">
        <v>3077</v>
      </c>
      <c r="C26767" s="1" t="s">
        <v>2997</v>
      </c>
      <c r="D26767" s="1" t="s">
        <v>17</v>
      </c>
      <c r="E26767" s="1" t="s">
        <v>3077</v>
      </c>
      <c r="F26767" s="1" t="s">
        <v>261</v>
      </c>
      <c r="G26767" s="1" t="s">
        <v>19</v>
      </c>
      <c r="H26767" s="1" t="s">
        <v>20</v>
      </c>
      <c r="I26767">
        <v>6041</v>
      </c>
      <c r="J26767">
        <v>3875</v>
      </c>
      <c r="K26767" s="1" t="s">
        <v>43</v>
      </c>
      <c r="L26767" s="1" t="s">
        <v>168</v>
      </c>
      <c r="M26767" s="1" t="s">
        <v>169</v>
      </c>
      <c r="N26767" s="1" t="s">
        <v>170</v>
      </c>
    </row>
    <row r="26768" spans="1:14" x14ac:dyDescent="0.25">
      <c r="A26768" s="1" t="s">
        <v>3076</v>
      </c>
      <c r="B26768" s="1" t="s">
        <v>3077</v>
      </c>
      <c r="C26768" s="1" t="s">
        <v>2997</v>
      </c>
      <c r="D26768" s="1" t="s">
        <v>17</v>
      </c>
      <c r="E26768" s="1" t="s">
        <v>3077</v>
      </c>
      <c r="F26768" s="1" t="s">
        <v>261</v>
      </c>
      <c r="G26768" s="1" t="s">
        <v>19</v>
      </c>
      <c r="H26768" s="1" t="s">
        <v>20</v>
      </c>
      <c r="I26768">
        <v>6042</v>
      </c>
      <c r="J26768">
        <v>3875</v>
      </c>
      <c r="K26768" s="1" t="s">
        <v>43</v>
      </c>
      <c r="L26768" s="1" t="s">
        <v>171</v>
      </c>
      <c r="M26768" s="1" t="s">
        <v>172</v>
      </c>
      <c r="N26768" s="1" t="s">
        <v>170</v>
      </c>
    </row>
    <row r="26769" spans="1:14" x14ac:dyDescent="0.25">
      <c r="A26769" s="1" t="s">
        <v>3076</v>
      </c>
      <c r="B26769" s="1" t="s">
        <v>3077</v>
      </c>
      <c r="C26769" s="1" t="s">
        <v>2997</v>
      </c>
      <c r="D26769" s="1" t="s">
        <v>17</v>
      </c>
      <c r="E26769" s="1" t="s">
        <v>3077</v>
      </c>
      <c r="F26769" s="1" t="s">
        <v>261</v>
      </c>
      <c r="G26769" s="1" t="s">
        <v>25</v>
      </c>
      <c r="H26769" s="1" t="s">
        <v>20</v>
      </c>
      <c r="I26769">
        <v>6123</v>
      </c>
      <c r="J26769">
        <v>3940</v>
      </c>
      <c r="K26769" s="1" t="s">
        <v>43</v>
      </c>
      <c r="L26769" s="1" t="s">
        <v>173</v>
      </c>
      <c r="M26769" s="1" t="s">
        <v>174</v>
      </c>
      <c r="N26769" s="1" t="s">
        <v>175</v>
      </c>
    </row>
    <row r="26770" spans="1:14" x14ac:dyDescent="0.25">
      <c r="A26770" s="1" t="s">
        <v>3076</v>
      </c>
      <c r="B26770" s="1" t="s">
        <v>3077</v>
      </c>
      <c r="C26770" s="1" t="s">
        <v>2997</v>
      </c>
      <c r="D26770" s="1" t="s">
        <v>17</v>
      </c>
      <c r="E26770" s="1" t="s">
        <v>3077</v>
      </c>
      <c r="F26770" s="1" t="s">
        <v>261</v>
      </c>
      <c r="G26770" s="1" t="s">
        <v>30</v>
      </c>
      <c r="H26770" s="1" t="s">
        <v>20</v>
      </c>
      <c r="I26770">
        <v>6150</v>
      </c>
      <c r="J26770">
        <v>3965</v>
      </c>
      <c r="K26770" s="1" t="s">
        <v>43</v>
      </c>
      <c r="L26770" s="1" t="s">
        <v>318</v>
      </c>
      <c r="M26770" s="1" t="s">
        <v>177</v>
      </c>
      <c r="N26770" s="1" t="s">
        <v>319</v>
      </c>
    </row>
    <row r="26771" spans="1:14" x14ac:dyDescent="0.25">
      <c r="A26771" s="1" t="s">
        <v>3076</v>
      </c>
      <c r="B26771" s="1" t="s">
        <v>3077</v>
      </c>
      <c r="C26771" s="1" t="s">
        <v>2997</v>
      </c>
      <c r="D26771" s="1" t="s">
        <v>36</v>
      </c>
      <c r="E26771" s="1" t="s">
        <v>37</v>
      </c>
      <c r="F26771" s="1" t="s">
        <v>37</v>
      </c>
      <c r="G26771" s="1" t="s">
        <v>38</v>
      </c>
      <c r="H26771" s="1" t="s">
        <v>20</v>
      </c>
      <c r="I26771">
        <v>5977</v>
      </c>
      <c r="J26771">
        <v>3817</v>
      </c>
      <c r="K26771" s="1" t="s">
        <v>134</v>
      </c>
      <c r="L26771" s="1" t="s">
        <v>39</v>
      </c>
      <c r="M26771" s="1" t="s">
        <v>135</v>
      </c>
      <c r="N26771" s="1" t="s">
        <v>136</v>
      </c>
    </row>
    <row r="26772" spans="1:14" x14ac:dyDescent="0.25">
      <c r="A26772" s="1" t="s">
        <v>3076</v>
      </c>
      <c r="B26772" s="1" t="s">
        <v>3077</v>
      </c>
      <c r="C26772" s="1" t="s">
        <v>2997</v>
      </c>
      <c r="D26772" s="1" t="s">
        <v>17</v>
      </c>
      <c r="E26772" s="1" t="s">
        <v>37</v>
      </c>
      <c r="F26772" s="1" t="s">
        <v>37</v>
      </c>
      <c r="G26772" s="1" t="s">
        <v>42</v>
      </c>
      <c r="H26772" s="1" t="s">
        <v>20</v>
      </c>
      <c r="I26772">
        <v>5991</v>
      </c>
      <c r="J26772">
        <v>3831</v>
      </c>
      <c r="K26772" s="1" t="s">
        <v>43</v>
      </c>
      <c r="L26772" s="1" t="s">
        <v>44</v>
      </c>
      <c r="M26772" s="1" t="s">
        <v>45</v>
      </c>
      <c r="N26772" s="1" t="s">
        <v>46</v>
      </c>
    </row>
    <row r="26773" spans="1:14" x14ac:dyDescent="0.25">
      <c r="A26773" s="1" t="s">
        <v>3076</v>
      </c>
      <c r="B26773" s="1" t="s">
        <v>3077</v>
      </c>
      <c r="C26773" s="1" t="s">
        <v>2997</v>
      </c>
      <c r="D26773" s="1" t="s">
        <v>47</v>
      </c>
      <c r="E26773" s="1" t="s">
        <v>37</v>
      </c>
      <c r="F26773" s="1" t="s">
        <v>37</v>
      </c>
      <c r="G26773" s="1" t="s">
        <v>48</v>
      </c>
      <c r="H26773" s="1" t="s">
        <v>20</v>
      </c>
      <c r="I26773">
        <v>5987</v>
      </c>
      <c r="J26773">
        <v>3827</v>
      </c>
      <c r="K26773" s="1" t="s">
        <v>21</v>
      </c>
      <c r="L26773" s="1" t="s">
        <v>140</v>
      </c>
      <c r="M26773" s="1" t="s">
        <v>141</v>
      </c>
      <c r="N26773" s="1" t="s">
        <v>142</v>
      </c>
    </row>
    <row r="26774" spans="1:14" x14ac:dyDescent="0.25">
      <c r="A26774" s="1" t="s">
        <v>3076</v>
      </c>
      <c r="B26774" s="1" t="s">
        <v>3077</v>
      </c>
      <c r="C26774" s="1" t="s">
        <v>2997</v>
      </c>
      <c r="D26774" s="1" t="s">
        <v>36</v>
      </c>
      <c r="E26774" s="1" t="s">
        <v>37</v>
      </c>
      <c r="F26774" s="1" t="s">
        <v>37</v>
      </c>
      <c r="G26774" s="1" t="s">
        <v>56</v>
      </c>
      <c r="H26774" s="1" t="s">
        <v>20</v>
      </c>
      <c r="I26774">
        <v>6000</v>
      </c>
      <c r="J26774">
        <v>3840</v>
      </c>
      <c r="K26774" s="1" t="s">
        <v>299</v>
      </c>
      <c r="L26774" s="1" t="s">
        <v>300</v>
      </c>
      <c r="M26774" s="1" t="s">
        <v>301</v>
      </c>
      <c r="N26774" s="1" t="s">
        <v>302</v>
      </c>
    </row>
    <row r="26775" spans="1:14" x14ac:dyDescent="0.25">
      <c r="A26775" s="1" t="s">
        <v>3076</v>
      </c>
      <c r="B26775" s="1" t="s">
        <v>3077</v>
      </c>
      <c r="C26775" s="1" t="s">
        <v>2997</v>
      </c>
      <c r="D26775" s="1" t="s">
        <v>47</v>
      </c>
      <c r="E26775" s="1" t="s">
        <v>37</v>
      </c>
      <c r="F26775" s="1" t="s">
        <v>37</v>
      </c>
      <c r="G26775" s="1" t="s">
        <v>63</v>
      </c>
      <c r="H26775" s="1" t="s">
        <v>20</v>
      </c>
      <c r="I26775">
        <v>6018</v>
      </c>
      <c r="J26775">
        <v>3858</v>
      </c>
      <c r="K26775" s="1" t="s">
        <v>43</v>
      </c>
      <c r="L26775" s="1" t="s">
        <v>143</v>
      </c>
      <c r="M26775" s="1" t="s">
        <v>144</v>
      </c>
      <c r="N26775" s="1" t="s">
        <v>145</v>
      </c>
    </row>
    <row r="26776" spans="1:14" x14ac:dyDescent="0.25">
      <c r="A26776" s="1" t="s">
        <v>3076</v>
      </c>
      <c r="B26776" s="1" t="s">
        <v>3077</v>
      </c>
      <c r="C26776" s="1" t="s">
        <v>2997</v>
      </c>
      <c r="D26776" s="1" t="s">
        <v>47</v>
      </c>
      <c r="E26776" s="1" t="s">
        <v>37</v>
      </c>
      <c r="F26776" s="1" t="s">
        <v>37</v>
      </c>
      <c r="G26776" s="1" t="s">
        <v>67</v>
      </c>
      <c r="H26776" s="1" t="s">
        <v>20</v>
      </c>
      <c r="I26776">
        <v>6026</v>
      </c>
      <c r="J26776">
        <v>3866</v>
      </c>
      <c r="K26776" s="1" t="s">
        <v>21</v>
      </c>
      <c r="L26776" s="1" t="s">
        <v>68</v>
      </c>
      <c r="M26776" s="1" t="s">
        <v>69</v>
      </c>
      <c r="N26776" s="1" t="s">
        <v>70</v>
      </c>
    </row>
    <row r="26777" spans="1:14" x14ac:dyDescent="0.25">
      <c r="A26777" s="1" t="s">
        <v>3076</v>
      </c>
      <c r="B26777" s="1" t="s">
        <v>3077</v>
      </c>
      <c r="C26777" s="1" t="s">
        <v>2997</v>
      </c>
      <c r="D26777" s="1" t="s">
        <v>47</v>
      </c>
      <c r="E26777" s="1" t="s">
        <v>37</v>
      </c>
      <c r="F26777" s="1" t="s">
        <v>37</v>
      </c>
      <c r="G26777" s="1" t="s">
        <v>19</v>
      </c>
      <c r="H26777" s="1" t="s">
        <v>20</v>
      </c>
      <c r="I26777">
        <v>6054</v>
      </c>
      <c r="J26777">
        <v>3882</v>
      </c>
      <c r="K26777" s="1" t="s">
        <v>21</v>
      </c>
      <c r="L26777" s="1" t="s">
        <v>420</v>
      </c>
      <c r="M26777" s="1" t="s">
        <v>421</v>
      </c>
      <c r="N26777" s="1" t="s">
        <v>422</v>
      </c>
    </row>
    <row r="26778" spans="1:14" x14ac:dyDescent="0.25">
      <c r="A26778" s="1" t="s">
        <v>3076</v>
      </c>
      <c r="B26778" s="1" t="s">
        <v>3077</v>
      </c>
      <c r="C26778" s="1" t="s">
        <v>2997</v>
      </c>
      <c r="D26778" s="1" t="s">
        <v>47</v>
      </c>
      <c r="E26778" s="1" t="s">
        <v>37</v>
      </c>
      <c r="F26778" s="1" t="s">
        <v>37</v>
      </c>
      <c r="G26778" s="1" t="s">
        <v>75</v>
      </c>
      <c r="H26778" s="1" t="s">
        <v>20</v>
      </c>
      <c r="I26778">
        <v>6063</v>
      </c>
      <c r="J26778">
        <v>3888</v>
      </c>
      <c r="K26778" s="1" t="s">
        <v>43</v>
      </c>
      <c r="L26778" s="1" t="s">
        <v>146</v>
      </c>
      <c r="M26778" s="1" t="s">
        <v>147</v>
      </c>
      <c r="N26778" s="1" t="s">
        <v>148</v>
      </c>
    </row>
    <row r="26779" spans="1:14" x14ac:dyDescent="0.25">
      <c r="A26779" s="1" t="s">
        <v>3076</v>
      </c>
      <c r="B26779" s="1" t="s">
        <v>3077</v>
      </c>
      <c r="C26779" s="1" t="s">
        <v>2997</v>
      </c>
      <c r="D26779" s="1" t="s">
        <v>17</v>
      </c>
      <c r="E26779" s="1" t="s">
        <v>37</v>
      </c>
      <c r="F26779" s="1" t="s">
        <v>37</v>
      </c>
      <c r="G26779" s="1" t="s">
        <v>80</v>
      </c>
      <c r="H26779" s="1" t="s">
        <v>20</v>
      </c>
      <c r="I26779">
        <v>6077</v>
      </c>
      <c r="J26779">
        <v>3902</v>
      </c>
      <c r="K26779" s="1" t="s">
        <v>334</v>
      </c>
      <c r="L26779" s="1" t="s">
        <v>335</v>
      </c>
      <c r="M26779" s="1" t="s">
        <v>37</v>
      </c>
      <c r="N26779" s="1" t="s">
        <v>336</v>
      </c>
    </row>
    <row r="26780" spans="1:14" x14ac:dyDescent="0.25">
      <c r="A26780" s="1" t="s">
        <v>3076</v>
      </c>
      <c r="B26780" s="1" t="s">
        <v>3077</v>
      </c>
      <c r="C26780" s="1" t="s">
        <v>2997</v>
      </c>
      <c r="D26780" s="1" t="s">
        <v>47</v>
      </c>
      <c r="E26780" s="1" t="s">
        <v>37</v>
      </c>
      <c r="F26780" s="1" t="s">
        <v>37</v>
      </c>
      <c r="G26780" s="1" t="s">
        <v>80</v>
      </c>
      <c r="H26780" s="1" t="s">
        <v>20</v>
      </c>
      <c r="I26780">
        <v>6078</v>
      </c>
      <c r="J26780">
        <v>3903</v>
      </c>
      <c r="K26780" s="1" t="s">
        <v>334</v>
      </c>
      <c r="L26780" s="1" t="s">
        <v>337</v>
      </c>
      <c r="M26780" s="1" t="s">
        <v>37</v>
      </c>
      <c r="N26780" s="1" t="s">
        <v>338</v>
      </c>
    </row>
    <row r="26781" spans="1:14" x14ac:dyDescent="0.25">
      <c r="A26781" s="1" t="s">
        <v>3076</v>
      </c>
      <c r="B26781" s="1" t="s">
        <v>3077</v>
      </c>
      <c r="C26781" s="1" t="s">
        <v>2997</v>
      </c>
      <c r="D26781" s="1" t="s">
        <v>17</v>
      </c>
      <c r="E26781" s="1" t="s">
        <v>37</v>
      </c>
      <c r="F26781" s="1" t="s">
        <v>37</v>
      </c>
      <c r="G26781" s="1" t="s">
        <v>81</v>
      </c>
      <c r="H26781" s="1" t="s">
        <v>20</v>
      </c>
      <c r="I26781">
        <v>6079</v>
      </c>
      <c r="J26781">
        <v>3904</v>
      </c>
      <c r="K26781" s="1" t="s">
        <v>82</v>
      </c>
      <c r="L26781" s="1" t="s">
        <v>83</v>
      </c>
      <c r="M26781" s="1" t="s">
        <v>37</v>
      </c>
      <c r="N26781" s="1" t="s">
        <v>84</v>
      </c>
    </row>
    <row r="26782" spans="1:14" x14ac:dyDescent="0.25">
      <c r="A26782" s="1" t="s">
        <v>3076</v>
      </c>
      <c r="B26782" s="1" t="s">
        <v>3077</v>
      </c>
      <c r="C26782" s="1" t="s">
        <v>2997</v>
      </c>
      <c r="D26782" s="1" t="s">
        <v>47</v>
      </c>
      <c r="E26782" s="1" t="s">
        <v>37</v>
      </c>
      <c r="F26782" s="1" t="s">
        <v>37</v>
      </c>
      <c r="G26782" s="1" t="s">
        <v>81</v>
      </c>
      <c r="H26782" s="1" t="s">
        <v>20</v>
      </c>
      <c r="I26782">
        <v>6163</v>
      </c>
      <c r="J26782">
        <v>3977</v>
      </c>
      <c r="K26782" s="1" t="s">
        <v>85</v>
      </c>
      <c r="L26782" s="1" t="s">
        <v>86</v>
      </c>
      <c r="M26782" s="1" t="s">
        <v>87</v>
      </c>
      <c r="N26782" s="1" t="s">
        <v>88</v>
      </c>
    </row>
    <row r="26783" spans="1:14" x14ac:dyDescent="0.25">
      <c r="A26783" s="1" t="s">
        <v>3076</v>
      </c>
      <c r="B26783" s="1" t="s">
        <v>3077</v>
      </c>
      <c r="C26783" s="1" t="s">
        <v>2997</v>
      </c>
      <c r="D26783" s="1" t="s">
        <v>36</v>
      </c>
      <c r="E26783" s="1" t="s">
        <v>37</v>
      </c>
      <c r="F26783" s="1" t="s">
        <v>37</v>
      </c>
      <c r="G26783" s="1" t="s">
        <v>89</v>
      </c>
      <c r="H26783" s="1" t="s">
        <v>20</v>
      </c>
      <c r="I26783">
        <v>6086</v>
      </c>
      <c r="J26783">
        <v>3911</v>
      </c>
      <c r="K26783" s="1" t="s">
        <v>134</v>
      </c>
      <c r="L26783" s="1" t="s">
        <v>90</v>
      </c>
      <c r="M26783" s="1" t="s">
        <v>411</v>
      </c>
      <c r="N26783" s="1" t="s">
        <v>412</v>
      </c>
    </row>
    <row r="26784" spans="1:14" x14ac:dyDescent="0.25">
      <c r="A26784" s="1" t="s">
        <v>3076</v>
      </c>
      <c r="B26784" s="1" t="s">
        <v>3077</v>
      </c>
      <c r="C26784" s="1" t="s">
        <v>2997</v>
      </c>
      <c r="D26784" s="1" t="s">
        <v>47</v>
      </c>
      <c r="E26784" s="1" t="s">
        <v>37</v>
      </c>
      <c r="F26784" s="1" t="s">
        <v>37</v>
      </c>
      <c r="G26784" s="1" t="s">
        <v>94</v>
      </c>
      <c r="H26784" s="1" t="s">
        <v>20</v>
      </c>
      <c r="I26784">
        <v>6096</v>
      </c>
      <c r="J26784">
        <v>3921</v>
      </c>
      <c r="K26784" s="1" t="s">
        <v>43</v>
      </c>
      <c r="L26784" s="1" t="s">
        <v>149</v>
      </c>
      <c r="M26784" s="1" t="s">
        <v>150</v>
      </c>
      <c r="N26784" s="1" t="s">
        <v>151</v>
      </c>
    </row>
    <row r="26785" spans="1:14" x14ac:dyDescent="0.25">
      <c r="A26785" s="1" t="s">
        <v>3076</v>
      </c>
      <c r="B26785" s="1" t="s">
        <v>3077</v>
      </c>
      <c r="C26785" s="1" t="s">
        <v>2997</v>
      </c>
      <c r="D26785" s="1" t="s">
        <v>47</v>
      </c>
      <c r="E26785" s="1" t="s">
        <v>37</v>
      </c>
      <c r="F26785" s="1" t="s">
        <v>37</v>
      </c>
      <c r="G26785" s="1" t="s">
        <v>25</v>
      </c>
      <c r="H26785" s="1" t="s">
        <v>20</v>
      </c>
      <c r="I26785">
        <v>6118</v>
      </c>
      <c r="J26785">
        <v>3937</v>
      </c>
      <c r="K26785" s="1" t="s">
        <v>21</v>
      </c>
      <c r="L26785" s="1" t="s">
        <v>98</v>
      </c>
      <c r="M26785" s="1" t="s">
        <v>99</v>
      </c>
      <c r="N26785" s="1" t="s">
        <v>100</v>
      </c>
    </row>
    <row r="26786" spans="1:14" x14ac:dyDescent="0.25">
      <c r="A26786" s="1" t="s">
        <v>3076</v>
      </c>
      <c r="B26786" s="1" t="s">
        <v>3077</v>
      </c>
      <c r="C26786" s="1" t="s">
        <v>2997</v>
      </c>
      <c r="D26786" s="1" t="s">
        <v>47</v>
      </c>
      <c r="E26786" s="1" t="s">
        <v>37</v>
      </c>
      <c r="F26786" s="1" t="s">
        <v>37</v>
      </c>
      <c r="G26786" s="1" t="s">
        <v>103</v>
      </c>
      <c r="H26786" s="1" t="s">
        <v>20</v>
      </c>
      <c r="I26786">
        <v>6133</v>
      </c>
      <c r="J26786">
        <v>3949</v>
      </c>
      <c r="K26786" s="1" t="s">
        <v>21</v>
      </c>
      <c r="L26786" s="1" t="s">
        <v>192</v>
      </c>
      <c r="M26786" s="1" t="s">
        <v>193</v>
      </c>
      <c r="N26786" s="1" t="s">
        <v>194</v>
      </c>
    </row>
    <row r="26787" spans="1:14" x14ac:dyDescent="0.25">
      <c r="A26787" s="1" t="s">
        <v>3076</v>
      </c>
      <c r="B26787" s="1" t="s">
        <v>3077</v>
      </c>
      <c r="C26787" s="1" t="s">
        <v>2997</v>
      </c>
      <c r="D26787" s="1" t="s">
        <v>47</v>
      </c>
      <c r="E26787" s="1" t="s">
        <v>37</v>
      </c>
      <c r="F26787" s="1" t="s">
        <v>37</v>
      </c>
      <c r="G26787" s="1" t="s">
        <v>107</v>
      </c>
      <c r="H26787" s="1" t="s">
        <v>20</v>
      </c>
      <c r="I26787">
        <v>6468</v>
      </c>
      <c r="J26787">
        <v>4270</v>
      </c>
      <c r="K26787" s="1" t="s">
        <v>43</v>
      </c>
      <c r="L26787" s="1" t="s">
        <v>108</v>
      </c>
      <c r="M26787" s="1" t="s">
        <v>109</v>
      </c>
      <c r="N26787" s="1" t="s">
        <v>110</v>
      </c>
    </row>
    <row r="26788" spans="1:14" x14ac:dyDescent="0.25">
      <c r="A26788" s="1" t="s">
        <v>3076</v>
      </c>
      <c r="B26788" s="1" t="s">
        <v>3077</v>
      </c>
      <c r="C26788" s="1" t="s">
        <v>2997</v>
      </c>
      <c r="D26788" s="1" t="s">
        <v>47</v>
      </c>
      <c r="E26788" s="1" t="s">
        <v>37</v>
      </c>
      <c r="F26788" s="1" t="s">
        <v>37</v>
      </c>
      <c r="G26788" s="1" t="s">
        <v>111</v>
      </c>
      <c r="H26788" s="1" t="s">
        <v>20</v>
      </c>
      <c r="I26788">
        <v>6138</v>
      </c>
      <c r="J26788">
        <v>3954</v>
      </c>
      <c r="K26788" s="1" t="s">
        <v>134</v>
      </c>
      <c r="L26788" s="1" t="s">
        <v>112</v>
      </c>
      <c r="M26788" s="1" t="s">
        <v>163</v>
      </c>
      <c r="N26788" s="1" t="s">
        <v>164</v>
      </c>
    </row>
    <row r="26789" spans="1:14" x14ac:dyDescent="0.25">
      <c r="A26789" s="1" t="s">
        <v>3076</v>
      </c>
      <c r="B26789" s="1" t="s">
        <v>3077</v>
      </c>
      <c r="C26789" s="1" t="s">
        <v>2997</v>
      </c>
      <c r="D26789" s="1" t="s">
        <v>47</v>
      </c>
      <c r="E26789" s="1" t="s">
        <v>37</v>
      </c>
      <c r="F26789" s="1" t="s">
        <v>37</v>
      </c>
      <c r="G26789" s="1" t="s">
        <v>118</v>
      </c>
      <c r="H26789" s="1" t="s">
        <v>20</v>
      </c>
      <c r="I26789">
        <v>6161</v>
      </c>
      <c r="J26789">
        <v>3975</v>
      </c>
      <c r="K26789" s="1" t="s">
        <v>43</v>
      </c>
      <c r="L26789" s="1" t="s">
        <v>119</v>
      </c>
      <c r="M26789" s="1" t="s">
        <v>120</v>
      </c>
      <c r="N26789" s="1" t="s">
        <v>121</v>
      </c>
    </row>
    <row r="26790" spans="1:14" x14ac:dyDescent="0.25">
      <c r="A26790" s="1" t="s">
        <v>3078</v>
      </c>
      <c r="B26790" s="1" t="s">
        <v>3079</v>
      </c>
      <c r="C26790" s="1" t="s">
        <v>2997</v>
      </c>
      <c r="D26790" s="1" t="s">
        <v>17</v>
      </c>
      <c r="E26790" s="1" t="s">
        <v>3079</v>
      </c>
      <c r="F26790" s="1" t="s">
        <v>167</v>
      </c>
      <c r="G26790" s="1" t="s">
        <v>19</v>
      </c>
      <c r="H26790" s="1" t="s">
        <v>20</v>
      </c>
      <c r="I26790">
        <v>6038</v>
      </c>
      <c r="J26790">
        <v>3873</v>
      </c>
      <c r="K26790" s="1" t="s">
        <v>21</v>
      </c>
      <c r="L26790" s="1" t="s">
        <v>22</v>
      </c>
      <c r="M26790" s="1" t="s">
        <v>23</v>
      </c>
      <c r="N26790" s="1" t="s">
        <v>24</v>
      </c>
    </row>
    <row r="26791" spans="1:14" x14ac:dyDescent="0.25">
      <c r="A26791" s="1" t="s">
        <v>3078</v>
      </c>
      <c r="B26791" s="1" t="s">
        <v>3079</v>
      </c>
      <c r="C26791" s="1" t="s">
        <v>2997</v>
      </c>
      <c r="D26791" s="1" t="s">
        <v>17</v>
      </c>
      <c r="E26791" s="1" t="s">
        <v>3079</v>
      </c>
      <c r="F26791" s="1" t="s">
        <v>167</v>
      </c>
      <c r="G26791" s="1" t="s">
        <v>25</v>
      </c>
      <c r="H26791" s="1" t="s">
        <v>20</v>
      </c>
      <c r="I26791">
        <v>6108</v>
      </c>
      <c r="J26791">
        <v>3930</v>
      </c>
      <c r="K26791" s="1" t="s">
        <v>21</v>
      </c>
      <c r="L26791" s="1" t="s">
        <v>26</v>
      </c>
      <c r="M26791" s="1" t="s">
        <v>27</v>
      </c>
      <c r="N26791" s="1" t="s">
        <v>28</v>
      </c>
    </row>
    <row r="26792" spans="1:14" x14ac:dyDescent="0.25">
      <c r="A26792" s="1" t="s">
        <v>3078</v>
      </c>
      <c r="B26792" s="1" t="s">
        <v>3079</v>
      </c>
      <c r="C26792" s="1" t="s">
        <v>2997</v>
      </c>
      <c r="D26792" s="1" t="s">
        <v>17</v>
      </c>
      <c r="E26792" s="1" t="s">
        <v>3079</v>
      </c>
      <c r="F26792" s="1" t="s">
        <v>167</v>
      </c>
      <c r="G26792" s="1" t="s">
        <v>25</v>
      </c>
      <c r="H26792" s="1" t="s">
        <v>20</v>
      </c>
      <c r="I26792">
        <v>6109</v>
      </c>
      <c r="J26792">
        <v>3930</v>
      </c>
      <c r="K26792" s="1" t="s">
        <v>21</v>
      </c>
      <c r="L26792" s="1" t="s">
        <v>26</v>
      </c>
      <c r="M26792" s="1" t="s">
        <v>29</v>
      </c>
      <c r="N26792" s="1" t="s">
        <v>28</v>
      </c>
    </row>
    <row r="26793" spans="1:14" x14ac:dyDescent="0.25">
      <c r="A26793" s="1" t="s">
        <v>3078</v>
      </c>
      <c r="B26793" s="1" t="s">
        <v>3079</v>
      </c>
      <c r="C26793" s="1" t="s">
        <v>2997</v>
      </c>
      <c r="D26793" s="1" t="s">
        <v>17</v>
      </c>
      <c r="E26793" s="1" t="s">
        <v>3079</v>
      </c>
      <c r="F26793" s="1" t="s">
        <v>167</v>
      </c>
      <c r="G26793" s="1" t="s">
        <v>30</v>
      </c>
      <c r="H26793" s="1" t="s">
        <v>20</v>
      </c>
      <c r="I26793">
        <v>6149</v>
      </c>
      <c r="J26793">
        <v>3964</v>
      </c>
      <c r="K26793" s="1" t="s">
        <v>21</v>
      </c>
      <c r="L26793" s="1" t="s">
        <v>31</v>
      </c>
      <c r="M26793" s="1" t="s">
        <v>32</v>
      </c>
      <c r="N26793" s="1" t="s">
        <v>33</v>
      </c>
    </row>
    <row r="26794" spans="1:14" x14ac:dyDescent="0.25">
      <c r="A26794" s="1" t="s">
        <v>3078</v>
      </c>
      <c r="B26794" s="1" t="s">
        <v>3079</v>
      </c>
      <c r="C26794" s="1" t="s">
        <v>2997</v>
      </c>
      <c r="D26794" s="1" t="s">
        <v>17</v>
      </c>
      <c r="E26794" s="1" t="s">
        <v>3079</v>
      </c>
      <c r="F26794" s="1" t="s">
        <v>260</v>
      </c>
      <c r="G26794" s="1" t="s">
        <v>19</v>
      </c>
      <c r="H26794" s="1" t="s">
        <v>20</v>
      </c>
      <c r="I26794">
        <v>6038</v>
      </c>
      <c r="J26794">
        <v>3873</v>
      </c>
      <c r="K26794" s="1" t="s">
        <v>21</v>
      </c>
      <c r="L26794" s="1" t="s">
        <v>22</v>
      </c>
      <c r="M26794" s="1" t="s">
        <v>23</v>
      </c>
      <c r="N26794" s="1" t="s">
        <v>24</v>
      </c>
    </row>
    <row r="26795" spans="1:14" x14ac:dyDescent="0.25">
      <c r="A26795" s="1" t="s">
        <v>3078</v>
      </c>
      <c r="B26795" s="1" t="s">
        <v>3079</v>
      </c>
      <c r="C26795" s="1" t="s">
        <v>2997</v>
      </c>
      <c r="D26795" s="1" t="s">
        <v>17</v>
      </c>
      <c r="E26795" s="1" t="s">
        <v>3079</v>
      </c>
      <c r="F26795" s="1" t="s">
        <v>260</v>
      </c>
      <c r="G26795" s="1" t="s">
        <v>25</v>
      </c>
      <c r="H26795" s="1" t="s">
        <v>20</v>
      </c>
      <c r="I26795">
        <v>6108</v>
      </c>
      <c r="J26795">
        <v>3930</v>
      </c>
      <c r="K26795" s="1" t="s">
        <v>21</v>
      </c>
      <c r="L26795" s="1" t="s">
        <v>26</v>
      </c>
      <c r="M26795" s="1" t="s">
        <v>27</v>
      </c>
      <c r="N26795" s="1" t="s">
        <v>28</v>
      </c>
    </row>
    <row r="26796" spans="1:14" x14ac:dyDescent="0.25">
      <c r="A26796" s="1" t="s">
        <v>3078</v>
      </c>
      <c r="B26796" s="1" t="s">
        <v>3079</v>
      </c>
      <c r="C26796" s="1" t="s">
        <v>2997</v>
      </c>
      <c r="D26796" s="1" t="s">
        <v>17</v>
      </c>
      <c r="E26796" s="1" t="s">
        <v>3079</v>
      </c>
      <c r="F26796" s="1" t="s">
        <v>260</v>
      </c>
      <c r="G26796" s="1" t="s">
        <v>25</v>
      </c>
      <c r="H26796" s="1" t="s">
        <v>20</v>
      </c>
      <c r="I26796">
        <v>6109</v>
      </c>
      <c r="J26796">
        <v>3930</v>
      </c>
      <c r="K26796" s="1" t="s">
        <v>21</v>
      </c>
      <c r="L26796" s="1" t="s">
        <v>26</v>
      </c>
      <c r="M26796" s="1" t="s">
        <v>29</v>
      </c>
      <c r="N26796" s="1" t="s">
        <v>28</v>
      </c>
    </row>
    <row r="26797" spans="1:14" x14ac:dyDescent="0.25">
      <c r="A26797" s="1" t="s">
        <v>3078</v>
      </c>
      <c r="B26797" s="1" t="s">
        <v>3079</v>
      </c>
      <c r="C26797" s="1" t="s">
        <v>2997</v>
      </c>
      <c r="D26797" s="1" t="s">
        <v>17</v>
      </c>
      <c r="E26797" s="1" t="s">
        <v>3079</v>
      </c>
      <c r="F26797" s="1" t="s">
        <v>260</v>
      </c>
      <c r="G26797" s="1" t="s">
        <v>30</v>
      </c>
      <c r="H26797" s="1" t="s">
        <v>20</v>
      </c>
      <c r="I26797">
        <v>6149</v>
      </c>
      <c r="J26797">
        <v>3964</v>
      </c>
      <c r="K26797" s="1" t="s">
        <v>21</v>
      </c>
      <c r="L26797" s="1" t="s">
        <v>31</v>
      </c>
      <c r="M26797" s="1" t="s">
        <v>32</v>
      </c>
      <c r="N26797" s="1" t="s">
        <v>33</v>
      </c>
    </row>
    <row r="26798" spans="1:14" x14ac:dyDescent="0.25">
      <c r="A26798" s="1" t="s">
        <v>3078</v>
      </c>
      <c r="B26798" s="1" t="s">
        <v>3079</v>
      </c>
      <c r="C26798" s="1" t="s">
        <v>2997</v>
      </c>
      <c r="D26798" s="1" t="s">
        <v>36</v>
      </c>
      <c r="E26798" s="1" t="s">
        <v>37</v>
      </c>
      <c r="F26798" s="1" t="s">
        <v>37</v>
      </c>
      <c r="G26798" s="1" t="s">
        <v>38</v>
      </c>
      <c r="H26798" s="1" t="s">
        <v>20</v>
      </c>
      <c r="I26798">
        <v>5981</v>
      </c>
      <c r="J26798">
        <v>3821</v>
      </c>
      <c r="K26798" s="1" t="s">
        <v>21</v>
      </c>
      <c r="L26798" s="1" t="s">
        <v>39</v>
      </c>
      <c r="M26798" s="1" t="s">
        <v>40</v>
      </c>
      <c r="N26798" s="1" t="s">
        <v>41</v>
      </c>
    </row>
    <row r="26799" spans="1:14" x14ac:dyDescent="0.25">
      <c r="A26799" s="1" t="s">
        <v>3078</v>
      </c>
      <c r="B26799" s="1" t="s">
        <v>3079</v>
      </c>
      <c r="C26799" s="1" t="s">
        <v>2997</v>
      </c>
      <c r="D26799" s="1" t="s">
        <v>17</v>
      </c>
      <c r="E26799" s="1" t="s">
        <v>37</v>
      </c>
      <c r="F26799" s="1" t="s">
        <v>37</v>
      </c>
      <c r="G26799" s="1" t="s">
        <v>42</v>
      </c>
      <c r="H26799" s="1" t="s">
        <v>20</v>
      </c>
      <c r="I26799">
        <v>5991</v>
      </c>
      <c r="J26799">
        <v>3831</v>
      </c>
      <c r="K26799" s="1" t="s">
        <v>43</v>
      </c>
      <c r="L26799" s="1" t="s">
        <v>44</v>
      </c>
      <c r="M26799" s="1" t="s">
        <v>45</v>
      </c>
      <c r="N26799" s="1" t="s">
        <v>46</v>
      </c>
    </row>
    <row r="26800" spans="1:14" x14ac:dyDescent="0.25">
      <c r="A26800" s="1" t="s">
        <v>3078</v>
      </c>
      <c r="B26800" s="1" t="s">
        <v>3079</v>
      </c>
      <c r="C26800" s="1" t="s">
        <v>2997</v>
      </c>
      <c r="D26800" s="1" t="s">
        <v>47</v>
      </c>
      <c r="E26800" s="1" t="s">
        <v>37</v>
      </c>
      <c r="F26800" s="1" t="s">
        <v>37</v>
      </c>
      <c r="G26800" s="1" t="s">
        <v>48</v>
      </c>
      <c r="H26800" s="1" t="s">
        <v>20</v>
      </c>
      <c r="I26800">
        <v>5987</v>
      </c>
      <c r="J26800">
        <v>3827</v>
      </c>
      <c r="K26800" s="1" t="s">
        <v>21</v>
      </c>
      <c r="L26800" s="1" t="s">
        <v>140</v>
      </c>
      <c r="M26800" s="1" t="s">
        <v>141</v>
      </c>
      <c r="N26800" s="1" t="s">
        <v>142</v>
      </c>
    </row>
    <row r="26801" spans="1:14" x14ac:dyDescent="0.25">
      <c r="A26801" s="1" t="s">
        <v>3078</v>
      </c>
      <c r="B26801" s="1" t="s">
        <v>3079</v>
      </c>
      <c r="C26801" s="1" t="s">
        <v>2997</v>
      </c>
      <c r="D26801" s="1" t="s">
        <v>47</v>
      </c>
      <c r="E26801" s="1" t="s">
        <v>37</v>
      </c>
      <c r="F26801" s="1" t="s">
        <v>37</v>
      </c>
      <c r="G26801" s="1" t="s">
        <v>52</v>
      </c>
      <c r="H26801" s="1" t="s">
        <v>20</v>
      </c>
      <c r="I26801">
        <v>5990</v>
      </c>
      <c r="J26801">
        <v>3830</v>
      </c>
      <c r="K26801" s="1" t="s">
        <v>43</v>
      </c>
      <c r="L26801" s="1" t="s">
        <v>53</v>
      </c>
      <c r="M26801" s="1" t="s">
        <v>54</v>
      </c>
      <c r="N26801" s="1" t="s">
        <v>55</v>
      </c>
    </row>
    <row r="26802" spans="1:14" x14ac:dyDescent="0.25">
      <c r="A26802" s="1" t="s">
        <v>3078</v>
      </c>
      <c r="B26802" s="1" t="s">
        <v>3079</v>
      </c>
      <c r="C26802" s="1" t="s">
        <v>2997</v>
      </c>
      <c r="D26802" s="1" t="s">
        <v>36</v>
      </c>
      <c r="E26802" s="1" t="s">
        <v>37</v>
      </c>
      <c r="F26802" s="1" t="s">
        <v>37</v>
      </c>
      <c r="G26802" s="1" t="s">
        <v>56</v>
      </c>
      <c r="H26802" s="1" t="s">
        <v>20</v>
      </c>
      <c r="I26802">
        <v>6004</v>
      </c>
      <c r="J26802">
        <v>3844</v>
      </c>
      <c r="K26802" s="1" t="s">
        <v>43</v>
      </c>
      <c r="L26802" s="1" t="s">
        <v>273</v>
      </c>
      <c r="M26802" s="1" t="s">
        <v>58</v>
      </c>
      <c r="N26802" s="1" t="s">
        <v>274</v>
      </c>
    </row>
    <row r="26803" spans="1:14" x14ac:dyDescent="0.25">
      <c r="A26803" s="1" t="s">
        <v>3078</v>
      </c>
      <c r="B26803" s="1" t="s">
        <v>3079</v>
      </c>
      <c r="C26803" s="1" t="s">
        <v>2997</v>
      </c>
      <c r="D26803" s="1" t="s">
        <v>47</v>
      </c>
      <c r="E26803" s="1" t="s">
        <v>37</v>
      </c>
      <c r="F26803" s="1" t="s">
        <v>37</v>
      </c>
      <c r="G26803" s="1" t="s">
        <v>63</v>
      </c>
      <c r="H26803" s="1" t="s">
        <v>20</v>
      </c>
      <c r="I26803">
        <v>6013</v>
      </c>
      <c r="J26803">
        <v>3853</v>
      </c>
      <c r="K26803" s="1" t="s">
        <v>134</v>
      </c>
      <c r="L26803" s="1" t="s">
        <v>207</v>
      </c>
      <c r="M26803" s="1" t="s">
        <v>65</v>
      </c>
      <c r="N26803" s="1" t="s">
        <v>208</v>
      </c>
    </row>
    <row r="26804" spans="1:14" x14ac:dyDescent="0.25">
      <c r="A26804" s="1" t="s">
        <v>3078</v>
      </c>
      <c r="B26804" s="1" t="s">
        <v>3079</v>
      </c>
      <c r="C26804" s="1" t="s">
        <v>2997</v>
      </c>
      <c r="D26804" s="1" t="s">
        <v>47</v>
      </c>
      <c r="E26804" s="1" t="s">
        <v>37</v>
      </c>
      <c r="F26804" s="1" t="s">
        <v>37</v>
      </c>
      <c r="G26804" s="1" t="s">
        <v>67</v>
      </c>
      <c r="H26804" s="1" t="s">
        <v>20</v>
      </c>
      <c r="I26804">
        <v>6024</v>
      </c>
      <c r="J26804">
        <v>3864</v>
      </c>
      <c r="K26804" s="1" t="s">
        <v>134</v>
      </c>
      <c r="L26804" s="1" t="s">
        <v>488</v>
      </c>
      <c r="M26804" s="1" t="s">
        <v>489</v>
      </c>
      <c r="N26804" s="1" t="s">
        <v>490</v>
      </c>
    </row>
    <row r="26805" spans="1:14" x14ac:dyDescent="0.25">
      <c r="A26805" s="1" t="s">
        <v>3078</v>
      </c>
      <c r="B26805" s="1" t="s">
        <v>3079</v>
      </c>
      <c r="C26805" s="1" t="s">
        <v>2997</v>
      </c>
      <c r="D26805" s="1" t="s">
        <v>47</v>
      </c>
      <c r="E26805" s="1" t="s">
        <v>37</v>
      </c>
      <c r="F26805" s="1" t="s">
        <v>37</v>
      </c>
      <c r="G26805" s="1" t="s">
        <v>19</v>
      </c>
      <c r="H26805" s="1" t="s">
        <v>20</v>
      </c>
      <c r="I26805">
        <v>6054</v>
      </c>
      <c r="J26805">
        <v>3882</v>
      </c>
      <c r="K26805" s="1" t="s">
        <v>21</v>
      </c>
      <c r="L26805" s="1" t="s">
        <v>420</v>
      </c>
      <c r="M26805" s="1" t="s">
        <v>421</v>
      </c>
      <c r="N26805" s="1" t="s">
        <v>422</v>
      </c>
    </row>
    <row r="26806" spans="1:14" x14ac:dyDescent="0.25">
      <c r="A26806" s="1" t="s">
        <v>3078</v>
      </c>
      <c r="B26806" s="1" t="s">
        <v>3079</v>
      </c>
      <c r="C26806" s="1" t="s">
        <v>2997</v>
      </c>
      <c r="D26806" s="1" t="s">
        <v>47</v>
      </c>
      <c r="E26806" s="1" t="s">
        <v>37</v>
      </c>
      <c r="F26806" s="1" t="s">
        <v>37</v>
      </c>
      <c r="G26806" s="1" t="s">
        <v>75</v>
      </c>
      <c r="H26806" s="1" t="s">
        <v>20</v>
      </c>
      <c r="I26806">
        <v>6061</v>
      </c>
      <c r="J26806">
        <v>3886</v>
      </c>
      <c r="K26806" s="1" t="s">
        <v>134</v>
      </c>
      <c r="L26806" s="1" t="s">
        <v>363</v>
      </c>
      <c r="M26806" s="1" t="s">
        <v>364</v>
      </c>
      <c r="N26806" s="1" t="s">
        <v>365</v>
      </c>
    </row>
    <row r="26807" spans="1:14" x14ac:dyDescent="0.25">
      <c r="A26807" s="1" t="s">
        <v>3078</v>
      </c>
      <c r="B26807" s="1" t="s">
        <v>3079</v>
      </c>
      <c r="C26807" s="1" t="s">
        <v>2997</v>
      </c>
      <c r="D26807" s="1" t="s">
        <v>17</v>
      </c>
      <c r="E26807" s="1" t="s">
        <v>37</v>
      </c>
      <c r="F26807" s="1" t="s">
        <v>37</v>
      </c>
      <c r="G26807" s="1" t="s">
        <v>80</v>
      </c>
      <c r="H26807" s="1" t="s">
        <v>20</v>
      </c>
      <c r="I26807">
        <v>6077</v>
      </c>
      <c r="J26807">
        <v>3902</v>
      </c>
      <c r="K26807" s="1" t="s">
        <v>334</v>
      </c>
      <c r="L26807" s="1" t="s">
        <v>335</v>
      </c>
      <c r="M26807" s="1" t="s">
        <v>37</v>
      </c>
      <c r="N26807" s="1" t="s">
        <v>336</v>
      </c>
    </row>
    <row r="26808" spans="1:14" x14ac:dyDescent="0.25">
      <c r="A26808" s="1" t="s">
        <v>3078</v>
      </c>
      <c r="B26808" s="1" t="s">
        <v>3079</v>
      </c>
      <c r="C26808" s="1" t="s">
        <v>2997</v>
      </c>
      <c r="D26808" s="1" t="s">
        <v>47</v>
      </c>
      <c r="E26808" s="1" t="s">
        <v>37</v>
      </c>
      <c r="F26808" s="1" t="s">
        <v>37</v>
      </c>
      <c r="G26808" s="1" t="s">
        <v>80</v>
      </c>
      <c r="H26808" s="1" t="s">
        <v>20</v>
      </c>
      <c r="I26808">
        <v>6078</v>
      </c>
      <c r="J26808">
        <v>3903</v>
      </c>
      <c r="K26808" s="1" t="s">
        <v>334</v>
      </c>
      <c r="L26808" s="1" t="s">
        <v>337</v>
      </c>
      <c r="M26808" s="1" t="s">
        <v>37</v>
      </c>
      <c r="N26808" s="1" t="s">
        <v>338</v>
      </c>
    </row>
    <row r="26809" spans="1:14" x14ac:dyDescent="0.25">
      <c r="A26809" s="1" t="s">
        <v>3078</v>
      </c>
      <c r="B26809" s="1" t="s">
        <v>3079</v>
      </c>
      <c r="C26809" s="1" t="s">
        <v>2997</v>
      </c>
      <c r="D26809" s="1" t="s">
        <v>17</v>
      </c>
      <c r="E26809" s="1" t="s">
        <v>37</v>
      </c>
      <c r="F26809" s="1" t="s">
        <v>37</v>
      </c>
      <c r="G26809" s="1" t="s">
        <v>81</v>
      </c>
      <c r="H26809" s="1" t="s">
        <v>20</v>
      </c>
      <c r="I26809">
        <v>6079</v>
      </c>
      <c r="J26809">
        <v>3904</v>
      </c>
      <c r="K26809" s="1" t="s">
        <v>82</v>
      </c>
      <c r="L26809" s="1" t="s">
        <v>83</v>
      </c>
      <c r="M26809" s="1" t="s">
        <v>37</v>
      </c>
      <c r="N26809" s="1" t="s">
        <v>84</v>
      </c>
    </row>
    <row r="26810" spans="1:14" x14ac:dyDescent="0.25">
      <c r="A26810" s="1" t="s">
        <v>3078</v>
      </c>
      <c r="B26810" s="1" t="s">
        <v>3079</v>
      </c>
      <c r="C26810" s="1" t="s">
        <v>2997</v>
      </c>
      <c r="D26810" s="1" t="s">
        <v>47</v>
      </c>
      <c r="E26810" s="1" t="s">
        <v>37</v>
      </c>
      <c r="F26810" s="1" t="s">
        <v>37</v>
      </c>
      <c r="G26810" s="1" t="s">
        <v>81</v>
      </c>
      <c r="H26810" s="1" t="s">
        <v>20</v>
      </c>
      <c r="I26810">
        <v>6163</v>
      </c>
      <c r="J26810">
        <v>3977</v>
      </c>
      <c r="K26810" s="1" t="s">
        <v>85</v>
      </c>
      <c r="L26810" s="1" t="s">
        <v>86</v>
      </c>
      <c r="M26810" s="1" t="s">
        <v>87</v>
      </c>
      <c r="N26810" s="1" t="s">
        <v>88</v>
      </c>
    </row>
    <row r="26811" spans="1:14" x14ac:dyDescent="0.25">
      <c r="A26811" s="1" t="s">
        <v>3078</v>
      </c>
      <c r="B26811" s="1" t="s">
        <v>3079</v>
      </c>
      <c r="C26811" s="1" t="s">
        <v>2997</v>
      </c>
      <c r="D26811" s="1" t="s">
        <v>36</v>
      </c>
      <c r="E26811" s="1" t="s">
        <v>37</v>
      </c>
      <c r="F26811" s="1" t="s">
        <v>37</v>
      </c>
      <c r="G26811" s="1" t="s">
        <v>89</v>
      </c>
      <c r="H26811" s="1" t="s">
        <v>20</v>
      </c>
      <c r="I26811">
        <v>6091</v>
      </c>
      <c r="J26811">
        <v>3916</v>
      </c>
      <c r="K26811" s="1" t="s">
        <v>43</v>
      </c>
      <c r="L26811" s="1" t="s">
        <v>90</v>
      </c>
      <c r="M26811" s="1" t="s">
        <v>91</v>
      </c>
      <c r="N26811" s="1" t="s">
        <v>92</v>
      </c>
    </row>
    <row r="26812" spans="1:14" x14ac:dyDescent="0.25">
      <c r="A26812" s="1" t="s">
        <v>3078</v>
      </c>
      <c r="B26812" s="1" t="s">
        <v>3079</v>
      </c>
      <c r="C26812" s="1" t="s">
        <v>2997</v>
      </c>
      <c r="D26812" s="1" t="s">
        <v>47</v>
      </c>
      <c r="E26812" s="1" t="s">
        <v>37</v>
      </c>
      <c r="F26812" s="1" t="s">
        <v>37</v>
      </c>
      <c r="G26812" s="1" t="s">
        <v>94</v>
      </c>
      <c r="H26812" s="1" t="s">
        <v>20</v>
      </c>
      <c r="I26812">
        <v>6096</v>
      </c>
      <c r="J26812">
        <v>3921</v>
      </c>
      <c r="K26812" s="1" t="s">
        <v>43</v>
      </c>
      <c r="L26812" s="1" t="s">
        <v>149</v>
      </c>
      <c r="M26812" s="1" t="s">
        <v>150</v>
      </c>
      <c r="N26812" s="1" t="s">
        <v>151</v>
      </c>
    </row>
    <row r="26813" spans="1:14" x14ac:dyDescent="0.25">
      <c r="A26813" s="1" t="s">
        <v>3078</v>
      </c>
      <c r="B26813" s="1" t="s">
        <v>3079</v>
      </c>
      <c r="C26813" s="1" t="s">
        <v>2997</v>
      </c>
      <c r="D26813" s="1" t="s">
        <v>47</v>
      </c>
      <c r="E26813" s="1" t="s">
        <v>37</v>
      </c>
      <c r="F26813" s="1" t="s">
        <v>37</v>
      </c>
      <c r="G26813" s="1" t="s">
        <v>25</v>
      </c>
      <c r="H26813" s="1" t="s">
        <v>20</v>
      </c>
      <c r="I26813">
        <v>6118</v>
      </c>
      <c r="J26813">
        <v>3937</v>
      </c>
      <c r="K26813" s="1" t="s">
        <v>21</v>
      </c>
      <c r="L26813" s="1" t="s">
        <v>98</v>
      </c>
      <c r="M26813" s="1" t="s">
        <v>99</v>
      </c>
      <c r="N26813" s="1" t="s">
        <v>100</v>
      </c>
    </row>
    <row r="26814" spans="1:14" x14ac:dyDescent="0.25">
      <c r="A26814" s="1" t="s">
        <v>3078</v>
      </c>
      <c r="B26814" s="1" t="s">
        <v>3079</v>
      </c>
      <c r="C26814" s="1" t="s">
        <v>2997</v>
      </c>
      <c r="D26814" s="1" t="s">
        <v>47</v>
      </c>
      <c r="E26814" s="1" t="s">
        <v>37</v>
      </c>
      <c r="F26814" s="1" t="s">
        <v>37</v>
      </c>
      <c r="G26814" s="1" t="s">
        <v>102</v>
      </c>
      <c r="H26814" s="1" t="s">
        <v>20</v>
      </c>
      <c r="I26814">
        <v>6132</v>
      </c>
      <c r="J26814">
        <v>3948</v>
      </c>
      <c r="K26814" s="1" t="s">
        <v>21</v>
      </c>
      <c r="L26814" s="1" t="s">
        <v>352</v>
      </c>
      <c r="M26814" s="1" t="s">
        <v>353</v>
      </c>
      <c r="N26814" s="1" t="s">
        <v>354</v>
      </c>
    </row>
    <row r="26815" spans="1:14" x14ac:dyDescent="0.25">
      <c r="A26815" s="1" t="s">
        <v>3078</v>
      </c>
      <c r="B26815" s="1" t="s">
        <v>3079</v>
      </c>
      <c r="C26815" s="1" t="s">
        <v>2997</v>
      </c>
      <c r="D26815" s="1" t="s">
        <v>47</v>
      </c>
      <c r="E26815" s="1" t="s">
        <v>37</v>
      </c>
      <c r="F26815" s="1" t="s">
        <v>37</v>
      </c>
      <c r="G26815" s="1" t="s">
        <v>103</v>
      </c>
      <c r="H26815" s="1" t="s">
        <v>20</v>
      </c>
      <c r="I26815">
        <v>6133</v>
      </c>
      <c r="J26815">
        <v>3949</v>
      </c>
      <c r="K26815" s="1" t="s">
        <v>21</v>
      </c>
      <c r="L26815" s="1" t="s">
        <v>192</v>
      </c>
      <c r="M26815" s="1" t="s">
        <v>193</v>
      </c>
      <c r="N26815" s="1" t="s">
        <v>194</v>
      </c>
    </row>
    <row r="26816" spans="1:14" x14ac:dyDescent="0.25">
      <c r="A26816" s="1" t="s">
        <v>3078</v>
      </c>
      <c r="B26816" s="1" t="s">
        <v>3079</v>
      </c>
      <c r="C26816" s="1" t="s">
        <v>2997</v>
      </c>
      <c r="D26816" s="1" t="s">
        <v>47</v>
      </c>
      <c r="E26816" s="1" t="s">
        <v>37</v>
      </c>
      <c r="F26816" s="1" t="s">
        <v>37</v>
      </c>
      <c r="G26816" s="1" t="s">
        <v>107</v>
      </c>
      <c r="H26816" s="1" t="s">
        <v>20</v>
      </c>
      <c r="I26816">
        <v>6467</v>
      </c>
      <c r="J26816">
        <v>4269</v>
      </c>
      <c r="K26816" s="1" t="s">
        <v>21</v>
      </c>
      <c r="L26816" s="1" t="s">
        <v>195</v>
      </c>
      <c r="M26816" s="1" t="s">
        <v>196</v>
      </c>
      <c r="N26816" s="1" t="s">
        <v>197</v>
      </c>
    </row>
    <row r="26817" spans="1:14" x14ac:dyDescent="0.25">
      <c r="A26817" s="1" t="s">
        <v>3078</v>
      </c>
      <c r="B26817" s="1" t="s">
        <v>3079</v>
      </c>
      <c r="C26817" s="1" t="s">
        <v>2997</v>
      </c>
      <c r="D26817" s="1" t="s">
        <v>47</v>
      </c>
      <c r="E26817" s="1" t="s">
        <v>37</v>
      </c>
      <c r="F26817" s="1" t="s">
        <v>37</v>
      </c>
      <c r="G26817" s="1" t="s">
        <v>111</v>
      </c>
      <c r="H26817" s="1" t="s">
        <v>20</v>
      </c>
      <c r="I26817">
        <v>6142</v>
      </c>
      <c r="J26817">
        <v>3958</v>
      </c>
      <c r="K26817" s="1" t="s">
        <v>21</v>
      </c>
      <c r="L26817" s="1" t="s">
        <v>112</v>
      </c>
      <c r="M26817" s="1" t="s">
        <v>113</v>
      </c>
      <c r="N26817" s="1" t="s">
        <v>114</v>
      </c>
    </row>
    <row r="26818" spans="1:14" x14ac:dyDescent="0.25">
      <c r="A26818" s="1" t="s">
        <v>3078</v>
      </c>
      <c r="B26818" s="1" t="s">
        <v>3079</v>
      </c>
      <c r="C26818" s="1" t="s">
        <v>2997</v>
      </c>
      <c r="D26818" s="1" t="s">
        <v>47</v>
      </c>
      <c r="E26818" s="1" t="s">
        <v>37</v>
      </c>
      <c r="F26818" s="1" t="s">
        <v>37</v>
      </c>
      <c r="G26818" s="1" t="s">
        <v>118</v>
      </c>
      <c r="H26818" s="1" t="s">
        <v>20</v>
      </c>
      <c r="I26818">
        <v>6159</v>
      </c>
      <c r="J26818">
        <v>3973</v>
      </c>
      <c r="K26818" s="1" t="s">
        <v>134</v>
      </c>
      <c r="L26818" s="1" t="s">
        <v>212</v>
      </c>
      <c r="M26818" s="1" t="s">
        <v>213</v>
      </c>
      <c r="N26818" s="1" t="s">
        <v>214</v>
      </c>
    </row>
    <row r="26819" spans="1:14" x14ac:dyDescent="0.25">
      <c r="A26819" s="1" t="s">
        <v>3080</v>
      </c>
      <c r="B26819" s="1" t="s">
        <v>3081</v>
      </c>
      <c r="C26819" s="1" t="s">
        <v>2997</v>
      </c>
      <c r="D26819" s="1" t="s">
        <v>17</v>
      </c>
      <c r="E26819" s="1" t="s">
        <v>3081</v>
      </c>
      <c r="F26819" s="1" t="s">
        <v>167</v>
      </c>
      <c r="G26819" s="1" t="s">
        <v>19</v>
      </c>
      <c r="H26819" s="1" t="s">
        <v>20</v>
      </c>
      <c r="I26819">
        <v>6030</v>
      </c>
      <c r="J26819">
        <v>3869</v>
      </c>
      <c r="K26819" s="1" t="s">
        <v>134</v>
      </c>
      <c r="L26819" s="1" t="s">
        <v>341</v>
      </c>
      <c r="M26819" s="1" t="s">
        <v>342</v>
      </c>
      <c r="N26819" s="1" t="s">
        <v>343</v>
      </c>
    </row>
    <row r="26820" spans="1:14" x14ac:dyDescent="0.25">
      <c r="A26820" s="1" t="s">
        <v>3080</v>
      </c>
      <c r="B26820" s="1" t="s">
        <v>3081</v>
      </c>
      <c r="C26820" s="1" t="s">
        <v>2997</v>
      </c>
      <c r="D26820" s="1" t="s">
        <v>17</v>
      </c>
      <c r="E26820" s="1" t="s">
        <v>3081</v>
      </c>
      <c r="F26820" s="1" t="s">
        <v>167</v>
      </c>
      <c r="G26820" s="1" t="s">
        <v>19</v>
      </c>
      <c r="H26820" s="1" t="s">
        <v>20</v>
      </c>
      <c r="I26820">
        <v>6031</v>
      </c>
      <c r="J26820">
        <v>3869</v>
      </c>
      <c r="K26820" s="1" t="s">
        <v>134</v>
      </c>
      <c r="L26820" s="1" t="s">
        <v>344</v>
      </c>
      <c r="M26820" s="1" t="s">
        <v>342</v>
      </c>
      <c r="N26820" s="1" t="s">
        <v>343</v>
      </c>
    </row>
    <row r="26821" spans="1:14" x14ac:dyDescent="0.25">
      <c r="A26821" s="1" t="s">
        <v>3080</v>
      </c>
      <c r="B26821" s="1" t="s">
        <v>3081</v>
      </c>
      <c r="C26821" s="1" t="s">
        <v>2997</v>
      </c>
      <c r="D26821" s="1" t="s">
        <v>17</v>
      </c>
      <c r="E26821" s="1" t="s">
        <v>3081</v>
      </c>
      <c r="F26821" s="1" t="s">
        <v>167</v>
      </c>
      <c r="G26821" s="1" t="s">
        <v>25</v>
      </c>
      <c r="H26821" s="1" t="s">
        <v>20</v>
      </c>
      <c r="I26821">
        <v>6102</v>
      </c>
      <c r="J26821">
        <v>3926</v>
      </c>
      <c r="K26821" s="1" t="s">
        <v>134</v>
      </c>
      <c r="L26821" s="1" t="s">
        <v>256</v>
      </c>
      <c r="M26821" s="1" t="s">
        <v>257</v>
      </c>
      <c r="N26821" s="1" t="s">
        <v>258</v>
      </c>
    </row>
    <row r="26822" spans="1:14" x14ac:dyDescent="0.25">
      <c r="A26822" s="1" t="s">
        <v>3080</v>
      </c>
      <c r="B26822" s="1" t="s">
        <v>3081</v>
      </c>
      <c r="C26822" s="1" t="s">
        <v>2997</v>
      </c>
      <c r="D26822" s="1" t="s">
        <v>17</v>
      </c>
      <c r="E26822" s="1" t="s">
        <v>3081</v>
      </c>
      <c r="F26822" s="1" t="s">
        <v>167</v>
      </c>
      <c r="G26822" s="1" t="s">
        <v>25</v>
      </c>
      <c r="H26822" s="1" t="s">
        <v>20</v>
      </c>
      <c r="I26822">
        <v>6103</v>
      </c>
      <c r="J26822">
        <v>3926</v>
      </c>
      <c r="K26822" s="1" t="s">
        <v>134</v>
      </c>
      <c r="L26822" s="1" t="s">
        <v>259</v>
      </c>
      <c r="M26822" s="1" t="s">
        <v>257</v>
      </c>
      <c r="N26822" s="1" t="s">
        <v>258</v>
      </c>
    </row>
    <row r="26823" spans="1:14" x14ac:dyDescent="0.25">
      <c r="A26823" s="1" t="s">
        <v>3080</v>
      </c>
      <c r="B26823" s="1" t="s">
        <v>3081</v>
      </c>
      <c r="C26823" s="1" t="s">
        <v>2997</v>
      </c>
      <c r="D26823" s="1" t="s">
        <v>17</v>
      </c>
      <c r="E26823" s="1" t="s">
        <v>3081</v>
      </c>
      <c r="F26823" s="1" t="s">
        <v>167</v>
      </c>
      <c r="G26823" s="1" t="s">
        <v>30</v>
      </c>
      <c r="H26823" s="1" t="s">
        <v>20</v>
      </c>
      <c r="I26823">
        <v>6144</v>
      </c>
      <c r="J26823">
        <v>3960</v>
      </c>
      <c r="K26823" s="1" t="s">
        <v>134</v>
      </c>
      <c r="L26823" s="1" t="s">
        <v>294</v>
      </c>
      <c r="M26823" s="1" t="s">
        <v>295</v>
      </c>
      <c r="N26823" s="1" t="s">
        <v>296</v>
      </c>
    </row>
    <row r="26824" spans="1:14" x14ac:dyDescent="0.25">
      <c r="A26824" s="1" t="s">
        <v>3080</v>
      </c>
      <c r="B26824" s="1" t="s">
        <v>3081</v>
      </c>
      <c r="C26824" s="1" t="s">
        <v>2997</v>
      </c>
      <c r="D26824" s="1" t="s">
        <v>17</v>
      </c>
      <c r="E26824" s="1" t="s">
        <v>3081</v>
      </c>
      <c r="F26824" s="1" t="s">
        <v>260</v>
      </c>
      <c r="G26824" s="1" t="s">
        <v>19</v>
      </c>
      <c r="H26824" s="1" t="s">
        <v>20</v>
      </c>
      <c r="I26824">
        <v>6028</v>
      </c>
      <c r="J26824">
        <v>3868</v>
      </c>
      <c r="K26824" s="1" t="s">
        <v>134</v>
      </c>
      <c r="L26824" s="1" t="s">
        <v>289</v>
      </c>
      <c r="M26824" s="1" t="s">
        <v>290</v>
      </c>
      <c r="N26824" s="1" t="s">
        <v>291</v>
      </c>
    </row>
    <row r="26825" spans="1:14" x14ac:dyDescent="0.25">
      <c r="A26825" s="1" t="s">
        <v>3080</v>
      </c>
      <c r="B26825" s="1" t="s">
        <v>3081</v>
      </c>
      <c r="C26825" s="1" t="s">
        <v>2997</v>
      </c>
      <c r="D26825" s="1" t="s">
        <v>17</v>
      </c>
      <c r="E26825" s="1" t="s">
        <v>3081</v>
      </c>
      <c r="F26825" s="1" t="s">
        <v>260</v>
      </c>
      <c r="G26825" s="1" t="s">
        <v>19</v>
      </c>
      <c r="H26825" s="1" t="s">
        <v>20</v>
      </c>
      <c r="I26825">
        <v>6029</v>
      </c>
      <c r="J26825">
        <v>3868</v>
      </c>
      <c r="K26825" s="1" t="s">
        <v>134</v>
      </c>
      <c r="L26825" s="1" t="s">
        <v>292</v>
      </c>
      <c r="M26825" s="1" t="s">
        <v>293</v>
      </c>
      <c r="N26825" s="1" t="s">
        <v>291</v>
      </c>
    </row>
    <row r="26826" spans="1:14" x14ac:dyDescent="0.25">
      <c r="A26826" s="1" t="s">
        <v>3080</v>
      </c>
      <c r="B26826" s="1" t="s">
        <v>3081</v>
      </c>
      <c r="C26826" s="1" t="s">
        <v>2997</v>
      </c>
      <c r="D26826" s="1" t="s">
        <v>17</v>
      </c>
      <c r="E26826" s="1" t="s">
        <v>3081</v>
      </c>
      <c r="F26826" s="1" t="s">
        <v>260</v>
      </c>
      <c r="G26826" s="1" t="s">
        <v>25</v>
      </c>
      <c r="H26826" s="1" t="s">
        <v>20</v>
      </c>
      <c r="I26826">
        <v>6102</v>
      </c>
      <c r="J26826">
        <v>3926</v>
      </c>
      <c r="K26826" s="1" t="s">
        <v>134</v>
      </c>
      <c r="L26826" s="1" t="s">
        <v>256</v>
      </c>
      <c r="M26826" s="1" t="s">
        <v>257</v>
      </c>
      <c r="N26826" s="1" t="s">
        <v>258</v>
      </c>
    </row>
    <row r="26827" spans="1:14" x14ac:dyDescent="0.25">
      <c r="A26827" s="1" t="s">
        <v>3080</v>
      </c>
      <c r="B26827" s="1" t="s">
        <v>3081</v>
      </c>
      <c r="C26827" s="1" t="s">
        <v>2997</v>
      </c>
      <c r="D26827" s="1" t="s">
        <v>17</v>
      </c>
      <c r="E26827" s="1" t="s">
        <v>3081</v>
      </c>
      <c r="F26827" s="1" t="s">
        <v>260</v>
      </c>
      <c r="G26827" s="1" t="s">
        <v>25</v>
      </c>
      <c r="H26827" s="1" t="s">
        <v>20</v>
      </c>
      <c r="I26827">
        <v>6103</v>
      </c>
      <c r="J26827">
        <v>3926</v>
      </c>
      <c r="K26827" s="1" t="s">
        <v>134</v>
      </c>
      <c r="L26827" s="1" t="s">
        <v>259</v>
      </c>
      <c r="M26827" s="1" t="s">
        <v>257</v>
      </c>
      <c r="N26827" s="1" t="s">
        <v>258</v>
      </c>
    </row>
    <row r="26828" spans="1:14" x14ac:dyDescent="0.25">
      <c r="A26828" s="1" t="s">
        <v>3080</v>
      </c>
      <c r="B26828" s="1" t="s">
        <v>3081</v>
      </c>
      <c r="C26828" s="1" t="s">
        <v>2997</v>
      </c>
      <c r="D26828" s="1" t="s">
        <v>17</v>
      </c>
      <c r="E26828" s="1" t="s">
        <v>3081</v>
      </c>
      <c r="F26828" s="1" t="s">
        <v>260</v>
      </c>
      <c r="G26828" s="1" t="s">
        <v>30</v>
      </c>
      <c r="H26828" s="1" t="s">
        <v>20</v>
      </c>
      <c r="I26828">
        <v>6144</v>
      </c>
      <c r="J26828">
        <v>3960</v>
      </c>
      <c r="K26828" s="1" t="s">
        <v>134</v>
      </c>
      <c r="L26828" s="1" t="s">
        <v>294</v>
      </c>
      <c r="M26828" s="1" t="s">
        <v>295</v>
      </c>
      <c r="N26828" s="1" t="s">
        <v>296</v>
      </c>
    </row>
    <row r="26829" spans="1:14" x14ac:dyDescent="0.25">
      <c r="A26829" s="1" t="s">
        <v>3080</v>
      </c>
      <c r="B26829" s="1" t="s">
        <v>3081</v>
      </c>
      <c r="C26829" s="1" t="s">
        <v>2997</v>
      </c>
      <c r="D26829" s="1" t="s">
        <v>17</v>
      </c>
      <c r="E26829" s="1" t="s">
        <v>3081</v>
      </c>
      <c r="F26829" s="1" t="s">
        <v>261</v>
      </c>
      <c r="G26829" s="1" t="s">
        <v>19</v>
      </c>
      <c r="H26829" s="1" t="s">
        <v>20</v>
      </c>
      <c r="I26829">
        <v>6038</v>
      </c>
      <c r="J26829">
        <v>3873</v>
      </c>
      <c r="K26829" s="1" t="s">
        <v>21</v>
      </c>
      <c r="L26829" s="1" t="s">
        <v>22</v>
      </c>
      <c r="M26829" s="1" t="s">
        <v>23</v>
      </c>
      <c r="N26829" s="1" t="s">
        <v>24</v>
      </c>
    </row>
    <row r="26830" spans="1:14" x14ac:dyDescent="0.25">
      <c r="A26830" s="1" t="s">
        <v>3080</v>
      </c>
      <c r="B26830" s="1" t="s">
        <v>3081</v>
      </c>
      <c r="C26830" s="1" t="s">
        <v>2997</v>
      </c>
      <c r="D26830" s="1" t="s">
        <v>17</v>
      </c>
      <c r="E26830" s="1" t="s">
        <v>3081</v>
      </c>
      <c r="F26830" s="1" t="s">
        <v>261</v>
      </c>
      <c r="G26830" s="1" t="s">
        <v>25</v>
      </c>
      <c r="H26830" s="1" t="s">
        <v>20</v>
      </c>
      <c r="I26830">
        <v>6102</v>
      </c>
      <c r="J26830">
        <v>3926</v>
      </c>
      <c r="K26830" s="1" t="s">
        <v>134</v>
      </c>
      <c r="L26830" s="1" t="s">
        <v>256</v>
      </c>
      <c r="M26830" s="1" t="s">
        <v>257</v>
      </c>
      <c r="N26830" s="1" t="s">
        <v>258</v>
      </c>
    </row>
    <row r="26831" spans="1:14" x14ac:dyDescent="0.25">
      <c r="A26831" s="1" t="s">
        <v>3080</v>
      </c>
      <c r="B26831" s="1" t="s">
        <v>3081</v>
      </c>
      <c r="C26831" s="1" t="s">
        <v>2997</v>
      </c>
      <c r="D26831" s="1" t="s">
        <v>17</v>
      </c>
      <c r="E26831" s="1" t="s">
        <v>3081</v>
      </c>
      <c r="F26831" s="1" t="s">
        <v>261</v>
      </c>
      <c r="G26831" s="1" t="s">
        <v>25</v>
      </c>
      <c r="H26831" s="1" t="s">
        <v>20</v>
      </c>
      <c r="I26831">
        <v>6103</v>
      </c>
      <c r="J26831">
        <v>3926</v>
      </c>
      <c r="K26831" s="1" t="s">
        <v>134</v>
      </c>
      <c r="L26831" s="1" t="s">
        <v>259</v>
      </c>
      <c r="M26831" s="1" t="s">
        <v>257</v>
      </c>
      <c r="N26831" s="1" t="s">
        <v>258</v>
      </c>
    </row>
    <row r="26832" spans="1:14" x14ac:dyDescent="0.25">
      <c r="A26832" s="1" t="s">
        <v>3080</v>
      </c>
      <c r="B26832" s="1" t="s">
        <v>3081</v>
      </c>
      <c r="C26832" s="1" t="s">
        <v>2997</v>
      </c>
      <c r="D26832" s="1" t="s">
        <v>17</v>
      </c>
      <c r="E26832" s="1" t="s">
        <v>3081</v>
      </c>
      <c r="F26832" s="1" t="s">
        <v>261</v>
      </c>
      <c r="G26832" s="1" t="s">
        <v>30</v>
      </c>
      <c r="H26832" s="1" t="s">
        <v>20</v>
      </c>
      <c r="I26832">
        <v>6144</v>
      </c>
      <c r="J26832">
        <v>3960</v>
      </c>
      <c r="K26832" s="1" t="s">
        <v>134</v>
      </c>
      <c r="L26832" s="1" t="s">
        <v>294</v>
      </c>
      <c r="M26832" s="1" t="s">
        <v>295</v>
      </c>
      <c r="N26832" s="1" t="s">
        <v>296</v>
      </c>
    </row>
    <row r="26833" spans="1:14" x14ac:dyDescent="0.25">
      <c r="A26833" s="1" t="s">
        <v>3080</v>
      </c>
      <c r="B26833" s="1" t="s">
        <v>3081</v>
      </c>
      <c r="C26833" s="1" t="s">
        <v>2997</v>
      </c>
      <c r="D26833" s="1" t="s">
        <v>17</v>
      </c>
      <c r="E26833" s="1" t="s">
        <v>3081</v>
      </c>
      <c r="F26833" s="1" t="s">
        <v>262</v>
      </c>
      <c r="G26833" s="1" t="s">
        <v>19</v>
      </c>
      <c r="H26833" s="1" t="s">
        <v>20</v>
      </c>
      <c r="I26833">
        <v>6028</v>
      </c>
      <c r="J26833">
        <v>3868</v>
      </c>
      <c r="K26833" s="1" t="s">
        <v>134</v>
      </c>
      <c r="L26833" s="1" t="s">
        <v>289</v>
      </c>
      <c r="M26833" s="1" t="s">
        <v>290</v>
      </c>
      <c r="N26833" s="1" t="s">
        <v>291</v>
      </c>
    </row>
    <row r="26834" spans="1:14" x14ac:dyDescent="0.25">
      <c r="A26834" s="1" t="s">
        <v>3080</v>
      </c>
      <c r="B26834" s="1" t="s">
        <v>3081</v>
      </c>
      <c r="C26834" s="1" t="s">
        <v>2997</v>
      </c>
      <c r="D26834" s="1" t="s">
        <v>17</v>
      </c>
      <c r="E26834" s="1" t="s">
        <v>3081</v>
      </c>
      <c r="F26834" s="1" t="s">
        <v>262</v>
      </c>
      <c r="G26834" s="1" t="s">
        <v>19</v>
      </c>
      <c r="H26834" s="1" t="s">
        <v>20</v>
      </c>
      <c r="I26834">
        <v>6029</v>
      </c>
      <c r="J26834">
        <v>3868</v>
      </c>
      <c r="K26834" s="1" t="s">
        <v>134</v>
      </c>
      <c r="L26834" s="1" t="s">
        <v>292</v>
      </c>
      <c r="M26834" s="1" t="s">
        <v>293</v>
      </c>
      <c r="N26834" s="1" t="s">
        <v>291</v>
      </c>
    </row>
    <row r="26835" spans="1:14" x14ac:dyDescent="0.25">
      <c r="A26835" s="1" t="s">
        <v>3080</v>
      </c>
      <c r="B26835" s="1" t="s">
        <v>3081</v>
      </c>
      <c r="C26835" s="1" t="s">
        <v>2997</v>
      </c>
      <c r="D26835" s="1" t="s">
        <v>17</v>
      </c>
      <c r="E26835" s="1" t="s">
        <v>3081</v>
      </c>
      <c r="F26835" s="1" t="s">
        <v>262</v>
      </c>
      <c r="G26835" s="1" t="s">
        <v>25</v>
      </c>
      <c r="H26835" s="1" t="s">
        <v>20</v>
      </c>
      <c r="I26835">
        <v>6102</v>
      </c>
      <c r="J26835">
        <v>3926</v>
      </c>
      <c r="K26835" s="1" t="s">
        <v>134</v>
      </c>
      <c r="L26835" s="1" t="s">
        <v>256</v>
      </c>
      <c r="M26835" s="1" t="s">
        <v>257</v>
      </c>
      <c r="N26835" s="1" t="s">
        <v>258</v>
      </c>
    </row>
    <row r="26836" spans="1:14" x14ac:dyDescent="0.25">
      <c r="A26836" s="1" t="s">
        <v>3080</v>
      </c>
      <c r="B26836" s="1" t="s">
        <v>3081</v>
      </c>
      <c r="C26836" s="1" t="s">
        <v>2997</v>
      </c>
      <c r="D26836" s="1" t="s">
        <v>17</v>
      </c>
      <c r="E26836" s="1" t="s">
        <v>3081</v>
      </c>
      <c r="F26836" s="1" t="s">
        <v>262</v>
      </c>
      <c r="G26836" s="1" t="s">
        <v>25</v>
      </c>
      <c r="H26836" s="1" t="s">
        <v>20</v>
      </c>
      <c r="I26836">
        <v>6103</v>
      </c>
      <c r="J26836">
        <v>3926</v>
      </c>
      <c r="K26836" s="1" t="s">
        <v>134</v>
      </c>
      <c r="L26836" s="1" t="s">
        <v>259</v>
      </c>
      <c r="M26836" s="1" t="s">
        <v>257</v>
      </c>
      <c r="N26836" s="1" t="s">
        <v>258</v>
      </c>
    </row>
    <row r="26837" spans="1:14" x14ac:dyDescent="0.25">
      <c r="A26837" s="1" t="s">
        <v>3080</v>
      </c>
      <c r="B26837" s="1" t="s">
        <v>3081</v>
      </c>
      <c r="C26837" s="1" t="s">
        <v>2997</v>
      </c>
      <c r="D26837" s="1" t="s">
        <v>17</v>
      </c>
      <c r="E26837" s="1" t="s">
        <v>3081</v>
      </c>
      <c r="F26837" s="1" t="s">
        <v>262</v>
      </c>
      <c r="G26837" s="1" t="s">
        <v>30</v>
      </c>
      <c r="H26837" s="1" t="s">
        <v>20</v>
      </c>
      <c r="I26837">
        <v>6144</v>
      </c>
      <c r="J26837">
        <v>3960</v>
      </c>
      <c r="K26837" s="1" t="s">
        <v>134</v>
      </c>
      <c r="L26837" s="1" t="s">
        <v>294</v>
      </c>
      <c r="M26837" s="1" t="s">
        <v>295</v>
      </c>
      <c r="N26837" s="1" t="s">
        <v>296</v>
      </c>
    </row>
    <row r="26838" spans="1:14" x14ac:dyDescent="0.25">
      <c r="A26838" s="1" t="s">
        <v>3080</v>
      </c>
      <c r="B26838" s="1" t="s">
        <v>3081</v>
      </c>
      <c r="C26838" s="1" t="s">
        <v>2997</v>
      </c>
      <c r="D26838" s="1" t="s">
        <v>36</v>
      </c>
      <c r="E26838" s="1" t="s">
        <v>37</v>
      </c>
      <c r="F26838" s="1" t="s">
        <v>37</v>
      </c>
      <c r="G26838" s="1" t="s">
        <v>38</v>
      </c>
      <c r="H26838" s="1" t="s">
        <v>20</v>
      </c>
      <c r="I26838">
        <v>5981</v>
      </c>
      <c r="J26838">
        <v>3821</v>
      </c>
      <c r="K26838" s="1" t="s">
        <v>21</v>
      </c>
      <c r="L26838" s="1" t="s">
        <v>39</v>
      </c>
      <c r="M26838" s="1" t="s">
        <v>40</v>
      </c>
      <c r="N26838" s="1" t="s">
        <v>41</v>
      </c>
    </row>
    <row r="26839" spans="1:14" x14ac:dyDescent="0.25">
      <c r="A26839" s="1" t="s">
        <v>3080</v>
      </c>
      <c r="B26839" s="1" t="s">
        <v>3081</v>
      </c>
      <c r="C26839" s="1" t="s">
        <v>2997</v>
      </c>
      <c r="D26839" s="1" t="s">
        <v>17</v>
      </c>
      <c r="E26839" s="1" t="s">
        <v>37</v>
      </c>
      <c r="F26839" s="1" t="s">
        <v>37</v>
      </c>
      <c r="G26839" s="1" t="s">
        <v>42</v>
      </c>
      <c r="H26839" s="1" t="s">
        <v>20</v>
      </c>
      <c r="I26839">
        <v>5984</v>
      </c>
      <c r="J26839">
        <v>3824</v>
      </c>
      <c r="K26839" s="1" t="s">
        <v>21</v>
      </c>
      <c r="L26839" s="1" t="s">
        <v>231</v>
      </c>
      <c r="M26839" s="1" t="s">
        <v>232</v>
      </c>
      <c r="N26839" s="1" t="s">
        <v>233</v>
      </c>
    </row>
    <row r="26840" spans="1:14" x14ac:dyDescent="0.25">
      <c r="A26840" s="1" t="s">
        <v>3080</v>
      </c>
      <c r="B26840" s="1" t="s">
        <v>3081</v>
      </c>
      <c r="C26840" s="1" t="s">
        <v>2997</v>
      </c>
      <c r="D26840" s="1" t="s">
        <v>47</v>
      </c>
      <c r="E26840" s="1" t="s">
        <v>37</v>
      </c>
      <c r="F26840" s="1" t="s">
        <v>37</v>
      </c>
      <c r="G26840" s="1" t="s">
        <v>48</v>
      </c>
      <c r="H26840" s="1" t="s">
        <v>20</v>
      </c>
      <c r="I26840">
        <v>5987</v>
      </c>
      <c r="J26840">
        <v>3827</v>
      </c>
      <c r="K26840" s="1" t="s">
        <v>21</v>
      </c>
      <c r="L26840" s="1" t="s">
        <v>140</v>
      </c>
      <c r="M26840" s="1" t="s">
        <v>141</v>
      </c>
      <c r="N26840" s="1" t="s">
        <v>142</v>
      </c>
    </row>
    <row r="26841" spans="1:14" x14ac:dyDescent="0.25">
      <c r="A26841" s="1" t="s">
        <v>3080</v>
      </c>
      <c r="B26841" s="1" t="s">
        <v>3081</v>
      </c>
      <c r="C26841" s="1" t="s">
        <v>2997</v>
      </c>
      <c r="D26841" s="1" t="s">
        <v>47</v>
      </c>
      <c r="E26841" s="1" t="s">
        <v>37</v>
      </c>
      <c r="F26841" s="1" t="s">
        <v>37</v>
      </c>
      <c r="G26841" s="1" t="s">
        <v>52</v>
      </c>
      <c r="H26841" s="1" t="s">
        <v>20</v>
      </c>
      <c r="I26841">
        <v>5992</v>
      </c>
      <c r="J26841">
        <v>3832</v>
      </c>
      <c r="K26841" s="1" t="s">
        <v>200</v>
      </c>
      <c r="L26841" s="1" t="s">
        <v>204</v>
      </c>
      <c r="M26841" s="1" t="s">
        <v>205</v>
      </c>
      <c r="N26841" s="1" t="s">
        <v>206</v>
      </c>
    </row>
    <row r="26842" spans="1:14" x14ac:dyDescent="0.25">
      <c r="A26842" s="1" t="s">
        <v>3080</v>
      </c>
      <c r="B26842" s="1" t="s">
        <v>3081</v>
      </c>
      <c r="C26842" s="1" t="s">
        <v>2997</v>
      </c>
      <c r="D26842" s="1" t="s">
        <v>36</v>
      </c>
      <c r="E26842" s="1" t="s">
        <v>37</v>
      </c>
      <c r="F26842" s="1" t="s">
        <v>37</v>
      </c>
      <c r="G26842" s="1" t="s">
        <v>56</v>
      </c>
      <c r="H26842" s="1" t="s">
        <v>20</v>
      </c>
      <c r="I26842">
        <v>6003</v>
      </c>
      <c r="J26842">
        <v>3843</v>
      </c>
      <c r="K26842" s="1" t="s">
        <v>21</v>
      </c>
      <c r="L26842" s="1" t="s">
        <v>300</v>
      </c>
      <c r="M26842" s="1" t="s">
        <v>418</v>
      </c>
      <c r="N26842" s="1" t="s">
        <v>419</v>
      </c>
    </row>
    <row r="26843" spans="1:14" x14ac:dyDescent="0.25">
      <c r="A26843" s="1" t="s">
        <v>3080</v>
      </c>
      <c r="B26843" s="1" t="s">
        <v>3081</v>
      </c>
      <c r="C26843" s="1" t="s">
        <v>2997</v>
      </c>
      <c r="D26843" s="1" t="s">
        <v>47</v>
      </c>
      <c r="E26843" s="1" t="s">
        <v>37</v>
      </c>
      <c r="F26843" s="1" t="s">
        <v>37</v>
      </c>
      <c r="G26843" s="1" t="s">
        <v>63</v>
      </c>
      <c r="H26843" s="1" t="s">
        <v>20</v>
      </c>
      <c r="I26843">
        <v>6018</v>
      </c>
      <c r="J26843">
        <v>3858</v>
      </c>
      <c r="K26843" s="1" t="s">
        <v>43</v>
      </c>
      <c r="L26843" s="1" t="s">
        <v>143</v>
      </c>
      <c r="M26843" s="1" t="s">
        <v>144</v>
      </c>
      <c r="N26843" s="1" t="s">
        <v>145</v>
      </c>
    </row>
    <row r="26844" spans="1:14" x14ac:dyDescent="0.25">
      <c r="A26844" s="1" t="s">
        <v>3080</v>
      </c>
      <c r="B26844" s="1" t="s">
        <v>3081</v>
      </c>
      <c r="C26844" s="1" t="s">
        <v>2997</v>
      </c>
      <c r="D26844" s="1" t="s">
        <v>47</v>
      </c>
      <c r="E26844" s="1" t="s">
        <v>37</v>
      </c>
      <c r="F26844" s="1" t="s">
        <v>37</v>
      </c>
      <c r="G26844" s="1" t="s">
        <v>67</v>
      </c>
      <c r="H26844" s="1" t="s">
        <v>20</v>
      </c>
      <c r="I26844">
        <v>6027</v>
      </c>
      <c r="J26844">
        <v>3867</v>
      </c>
      <c r="K26844" s="1" t="s">
        <v>43</v>
      </c>
      <c r="L26844" s="1" t="s">
        <v>237</v>
      </c>
      <c r="M26844" s="1" t="s">
        <v>238</v>
      </c>
      <c r="N26844" s="1" t="s">
        <v>239</v>
      </c>
    </row>
    <row r="26845" spans="1:14" x14ac:dyDescent="0.25">
      <c r="A26845" s="1" t="s">
        <v>3080</v>
      </c>
      <c r="B26845" s="1" t="s">
        <v>3081</v>
      </c>
      <c r="C26845" s="1" t="s">
        <v>2997</v>
      </c>
      <c r="D26845" s="1" t="s">
        <v>47</v>
      </c>
      <c r="E26845" s="1" t="s">
        <v>37</v>
      </c>
      <c r="F26845" s="1" t="s">
        <v>37</v>
      </c>
      <c r="G26845" s="1" t="s">
        <v>19</v>
      </c>
      <c r="H26845" s="1" t="s">
        <v>20</v>
      </c>
      <c r="I26845">
        <v>6054</v>
      </c>
      <c r="J26845">
        <v>3882</v>
      </c>
      <c r="K26845" s="1" t="s">
        <v>21</v>
      </c>
      <c r="L26845" s="1" t="s">
        <v>420</v>
      </c>
      <c r="M26845" s="1" t="s">
        <v>421</v>
      </c>
      <c r="N26845" s="1" t="s">
        <v>422</v>
      </c>
    </row>
    <row r="26846" spans="1:14" x14ac:dyDescent="0.25">
      <c r="A26846" s="1" t="s">
        <v>3080</v>
      </c>
      <c r="B26846" s="1" t="s">
        <v>3081</v>
      </c>
      <c r="C26846" s="1" t="s">
        <v>2997</v>
      </c>
      <c r="D26846" s="1" t="s">
        <v>47</v>
      </c>
      <c r="E26846" s="1" t="s">
        <v>37</v>
      </c>
      <c r="F26846" s="1" t="s">
        <v>37</v>
      </c>
      <c r="G26846" s="1" t="s">
        <v>75</v>
      </c>
      <c r="H26846" s="1" t="s">
        <v>20</v>
      </c>
      <c r="I26846">
        <v>6063</v>
      </c>
      <c r="J26846">
        <v>3888</v>
      </c>
      <c r="K26846" s="1" t="s">
        <v>43</v>
      </c>
      <c r="L26846" s="1" t="s">
        <v>146</v>
      </c>
      <c r="M26846" s="1" t="s">
        <v>147</v>
      </c>
      <c r="N26846" s="1" t="s">
        <v>148</v>
      </c>
    </row>
    <row r="26847" spans="1:14" x14ac:dyDescent="0.25">
      <c r="A26847" s="1" t="s">
        <v>3080</v>
      </c>
      <c r="B26847" s="1" t="s">
        <v>3081</v>
      </c>
      <c r="C26847" s="1" t="s">
        <v>2997</v>
      </c>
      <c r="D26847" s="1" t="s">
        <v>17</v>
      </c>
      <c r="E26847" s="1" t="s">
        <v>37</v>
      </c>
      <c r="F26847" s="1" t="s">
        <v>37</v>
      </c>
      <c r="G26847" s="1" t="s">
        <v>80</v>
      </c>
      <c r="H26847" s="1" t="s">
        <v>20</v>
      </c>
      <c r="I26847">
        <v>6077</v>
      </c>
      <c r="J26847">
        <v>3902</v>
      </c>
      <c r="K26847" s="1" t="s">
        <v>334</v>
      </c>
      <c r="L26847" s="1" t="s">
        <v>335</v>
      </c>
      <c r="M26847" s="1" t="s">
        <v>37</v>
      </c>
      <c r="N26847" s="1" t="s">
        <v>336</v>
      </c>
    </row>
    <row r="26848" spans="1:14" x14ac:dyDescent="0.25">
      <c r="A26848" s="1" t="s">
        <v>3080</v>
      </c>
      <c r="B26848" s="1" t="s">
        <v>3081</v>
      </c>
      <c r="C26848" s="1" t="s">
        <v>2997</v>
      </c>
      <c r="D26848" s="1" t="s">
        <v>47</v>
      </c>
      <c r="E26848" s="1" t="s">
        <v>37</v>
      </c>
      <c r="F26848" s="1" t="s">
        <v>37</v>
      </c>
      <c r="G26848" s="1" t="s">
        <v>80</v>
      </c>
      <c r="H26848" s="1" t="s">
        <v>20</v>
      </c>
      <c r="I26848">
        <v>6078</v>
      </c>
      <c r="J26848">
        <v>3903</v>
      </c>
      <c r="K26848" s="1" t="s">
        <v>334</v>
      </c>
      <c r="L26848" s="1" t="s">
        <v>337</v>
      </c>
      <c r="M26848" s="1" t="s">
        <v>37</v>
      </c>
      <c r="N26848" s="1" t="s">
        <v>338</v>
      </c>
    </row>
    <row r="26849" spans="1:14" x14ac:dyDescent="0.25">
      <c r="A26849" s="1" t="s">
        <v>3080</v>
      </c>
      <c r="B26849" s="1" t="s">
        <v>3081</v>
      </c>
      <c r="C26849" s="1" t="s">
        <v>2997</v>
      </c>
      <c r="D26849" s="1" t="s">
        <v>17</v>
      </c>
      <c r="E26849" s="1" t="s">
        <v>37</v>
      </c>
      <c r="F26849" s="1" t="s">
        <v>37</v>
      </c>
      <c r="G26849" s="1" t="s">
        <v>81</v>
      </c>
      <c r="H26849" s="1" t="s">
        <v>20</v>
      </c>
      <c r="I26849">
        <v>6079</v>
      </c>
      <c r="J26849">
        <v>3904</v>
      </c>
      <c r="K26849" s="1" t="s">
        <v>82</v>
      </c>
      <c r="L26849" s="1" t="s">
        <v>83</v>
      </c>
      <c r="M26849" s="1" t="s">
        <v>37</v>
      </c>
      <c r="N26849" s="1" t="s">
        <v>84</v>
      </c>
    </row>
    <row r="26850" spans="1:14" x14ac:dyDescent="0.25">
      <c r="A26850" s="1" t="s">
        <v>3080</v>
      </c>
      <c r="B26850" s="1" t="s">
        <v>3081</v>
      </c>
      <c r="C26850" s="1" t="s">
        <v>2997</v>
      </c>
      <c r="D26850" s="1" t="s">
        <v>47</v>
      </c>
      <c r="E26850" s="1" t="s">
        <v>37</v>
      </c>
      <c r="F26850" s="1" t="s">
        <v>37</v>
      </c>
      <c r="G26850" s="1" t="s">
        <v>81</v>
      </c>
      <c r="H26850" s="1" t="s">
        <v>20</v>
      </c>
      <c r="I26850">
        <v>6163</v>
      </c>
      <c r="J26850">
        <v>3977</v>
      </c>
      <c r="K26850" s="1" t="s">
        <v>85</v>
      </c>
      <c r="L26850" s="1" t="s">
        <v>86</v>
      </c>
      <c r="M26850" s="1" t="s">
        <v>87</v>
      </c>
      <c r="N26850" s="1" t="s">
        <v>88</v>
      </c>
    </row>
    <row r="26851" spans="1:14" x14ac:dyDescent="0.25">
      <c r="A26851" s="1" t="s">
        <v>3080</v>
      </c>
      <c r="B26851" s="1" t="s">
        <v>3081</v>
      </c>
      <c r="C26851" s="1" t="s">
        <v>2997</v>
      </c>
      <c r="D26851" s="1" t="s">
        <v>36</v>
      </c>
      <c r="E26851" s="1" t="s">
        <v>37</v>
      </c>
      <c r="F26851" s="1" t="s">
        <v>37</v>
      </c>
      <c r="G26851" s="1" t="s">
        <v>89</v>
      </c>
      <c r="H26851" s="1" t="s">
        <v>20</v>
      </c>
      <c r="I26851">
        <v>6090</v>
      </c>
      <c r="J26851">
        <v>3915</v>
      </c>
      <c r="K26851" s="1" t="s">
        <v>21</v>
      </c>
      <c r="L26851" s="1" t="s">
        <v>90</v>
      </c>
      <c r="M26851" s="1" t="s">
        <v>377</v>
      </c>
      <c r="N26851" s="1" t="s">
        <v>378</v>
      </c>
    </row>
    <row r="26852" spans="1:14" x14ac:dyDescent="0.25">
      <c r="A26852" s="1" t="s">
        <v>3080</v>
      </c>
      <c r="B26852" s="1" t="s">
        <v>3081</v>
      </c>
      <c r="C26852" s="1" t="s">
        <v>2997</v>
      </c>
      <c r="D26852" s="1" t="s">
        <v>47</v>
      </c>
      <c r="E26852" s="1" t="s">
        <v>37</v>
      </c>
      <c r="F26852" s="1" t="s">
        <v>37</v>
      </c>
      <c r="G26852" s="1" t="s">
        <v>94</v>
      </c>
      <c r="H26852" s="1" t="s">
        <v>20</v>
      </c>
      <c r="I26852">
        <v>6096</v>
      </c>
      <c r="J26852">
        <v>3921</v>
      </c>
      <c r="K26852" s="1" t="s">
        <v>43</v>
      </c>
      <c r="L26852" s="1" t="s">
        <v>149</v>
      </c>
      <c r="M26852" s="1" t="s">
        <v>150</v>
      </c>
      <c r="N26852" s="1" t="s">
        <v>151</v>
      </c>
    </row>
    <row r="26853" spans="1:14" x14ac:dyDescent="0.25">
      <c r="A26853" s="1" t="s">
        <v>3080</v>
      </c>
      <c r="B26853" s="1" t="s">
        <v>3081</v>
      </c>
      <c r="C26853" s="1" t="s">
        <v>2997</v>
      </c>
      <c r="D26853" s="1" t="s">
        <v>47</v>
      </c>
      <c r="E26853" s="1" t="s">
        <v>37</v>
      </c>
      <c r="F26853" s="1" t="s">
        <v>37</v>
      </c>
      <c r="G26853" s="1" t="s">
        <v>25</v>
      </c>
      <c r="H26853" s="1" t="s">
        <v>20</v>
      </c>
      <c r="I26853">
        <v>6116</v>
      </c>
      <c r="J26853">
        <v>3936</v>
      </c>
      <c r="K26853" s="1" t="s">
        <v>152</v>
      </c>
      <c r="L26853" s="1" t="s">
        <v>153</v>
      </c>
      <c r="M26853" s="1" t="s">
        <v>154</v>
      </c>
      <c r="N26853" s="1" t="s">
        <v>155</v>
      </c>
    </row>
    <row r="26854" spans="1:14" x14ac:dyDescent="0.25">
      <c r="A26854" s="1" t="s">
        <v>3080</v>
      </c>
      <c r="B26854" s="1" t="s">
        <v>3081</v>
      </c>
      <c r="C26854" s="1" t="s">
        <v>2997</v>
      </c>
      <c r="D26854" s="1" t="s">
        <v>47</v>
      </c>
      <c r="E26854" s="1" t="s">
        <v>37</v>
      </c>
      <c r="F26854" s="1" t="s">
        <v>37</v>
      </c>
      <c r="G26854" s="1" t="s">
        <v>25</v>
      </c>
      <c r="H26854" s="1" t="s">
        <v>20</v>
      </c>
      <c r="I26854">
        <v>6117</v>
      </c>
      <c r="J26854">
        <v>3936</v>
      </c>
      <c r="K26854" s="1" t="s">
        <v>152</v>
      </c>
      <c r="L26854" s="1" t="s">
        <v>156</v>
      </c>
      <c r="M26854" s="1" t="s">
        <v>154</v>
      </c>
      <c r="N26854" s="1" t="s">
        <v>155</v>
      </c>
    </row>
    <row r="26855" spans="1:14" x14ac:dyDescent="0.25">
      <c r="A26855" s="1" t="s">
        <v>3080</v>
      </c>
      <c r="B26855" s="1" t="s">
        <v>3081</v>
      </c>
      <c r="C26855" s="1" t="s">
        <v>2997</v>
      </c>
      <c r="D26855" s="1" t="s">
        <v>17</v>
      </c>
      <c r="E26855" s="1" t="s">
        <v>37</v>
      </c>
      <c r="F26855" s="1" t="s">
        <v>37</v>
      </c>
      <c r="G26855" s="1" t="s">
        <v>101</v>
      </c>
      <c r="H26855" s="1" t="s">
        <v>20</v>
      </c>
      <c r="I26855">
        <v>6127</v>
      </c>
      <c r="J26855">
        <v>3943</v>
      </c>
      <c r="K26855" s="1" t="s">
        <v>134</v>
      </c>
      <c r="L26855" s="1" t="s">
        <v>442</v>
      </c>
      <c r="M26855" s="1" t="s">
        <v>443</v>
      </c>
      <c r="N26855" s="1" t="s">
        <v>444</v>
      </c>
    </row>
    <row r="26856" spans="1:14" x14ac:dyDescent="0.25">
      <c r="A26856" s="1" t="s">
        <v>3080</v>
      </c>
      <c r="B26856" s="1" t="s">
        <v>3081</v>
      </c>
      <c r="C26856" s="1" t="s">
        <v>2997</v>
      </c>
      <c r="D26856" s="1" t="s">
        <v>47</v>
      </c>
      <c r="E26856" s="1" t="s">
        <v>37</v>
      </c>
      <c r="F26856" s="1" t="s">
        <v>37</v>
      </c>
      <c r="G26856" s="1" t="s">
        <v>102</v>
      </c>
      <c r="H26856" s="1" t="s">
        <v>20</v>
      </c>
      <c r="I26856">
        <v>6137</v>
      </c>
      <c r="J26856">
        <v>3953</v>
      </c>
      <c r="K26856" s="1" t="s">
        <v>43</v>
      </c>
      <c r="L26856" s="1" t="s">
        <v>160</v>
      </c>
      <c r="M26856" s="1" t="s">
        <v>161</v>
      </c>
      <c r="N26856" s="1" t="s">
        <v>162</v>
      </c>
    </row>
    <row r="26857" spans="1:14" x14ac:dyDescent="0.25">
      <c r="A26857" s="1" t="s">
        <v>3080</v>
      </c>
      <c r="B26857" s="1" t="s">
        <v>3081</v>
      </c>
      <c r="C26857" s="1" t="s">
        <v>2997</v>
      </c>
      <c r="D26857" s="1" t="s">
        <v>47</v>
      </c>
      <c r="E26857" s="1" t="s">
        <v>37</v>
      </c>
      <c r="F26857" s="1" t="s">
        <v>37</v>
      </c>
      <c r="G26857" s="1" t="s">
        <v>103</v>
      </c>
      <c r="H26857" s="1" t="s">
        <v>20</v>
      </c>
      <c r="I26857">
        <v>6133</v>
      </c>
      <c r="J26857">
        <v>3949</v>
      </c>
      <c r="K26857" s="1" t="s">
        <v>21</v>
      </c>
      <c r="L26857" s="1" t="s">
        <v>192</v>
      </c>
      <c r="M26857" s="1" t="s">
        <v>193</v>
      </c>
      <c r="N26857" s="1" t="s">
        <v>194</v>
      </c>
    </row>
    <row r="26858" spans="1:14" x14ac:dyDescent="0.25">
      <c r="A26858" s="1" t="s">
        <v>3080</v>
      </c>
      <c r="B26858" s="1" t="s">
        <v>3081</v>
      </c>
      <c r="C26858" s="1" t="s">
        <v>2997</v>
      </c>
      <c r="D26858" s="1" t="s">
        <v>47</v>
      </c>
      <c r="E26858" s="1" t="s">
        <v>37</v>
      </c>
      <c r="F26858" s="1" t="s">
        <v>37</v>
      </c>
      <c r="G26858" s="1" t="s">
        <v>107</v>
      </c>
      <c r="H26858" s="1" t="s">
        <v>20</v>
      </c>
      <c r="I26858">
        <v>6468</v>
      </c>
      <c r="J26858">
        <v>4270</v>
      </c>
      <c r="K26858" s="1" t="s">
        <v>43</v>
      </c>
      <c r="L26858" s="1" t="s">
        <v>108</v>
      </c>
      <c r="M26858" s="1" t="s">
        <v>109</v>
      </c>
      <c r="N26858" s="1" t="s">
        <v>110</v>
      </c>
    </row>
    <row r="26859" spans="1:14" x14ac:dyDescent="0.25">
      <c r="A26859" s="1" t="s">
        <v>3080</v>
      </c>
      <c r="B26859" s="1" t="s">
        <v>3081</v>
      </c>
      <c r="C26859" s="1" t="s">
        <v>2997</v>
      </c>
      <c r="D26859" s="1" t="s">
        <v>47</v>
      </c>
      <c r="E26859" s="1" t="s">
        <v>37</v>
      </c>
      <c r="F26859" s="1" t="s">
        <v>37</v>
      </c>
      <c r="G26859" s="1" t="s">
        <v>111</v>
      </c>
      <c r="H26859" s="1" t="s">
        <v>20</v>
      </c>
      <c r="I26859">
        <v>6142</v>
      </c>
      <c r="J26859">
        <v>3958</v>
      </c>
      <c r="K26859" s="1" t="s">
        <v>21</v>
      </c>
      <c r="L26859" s="1" t="s">
        <v>112</v>
      </c>
      <c r="M26859" s="1" t="s">
        <v>113</v>
      </c>
      <c r="N26859" s="1" t="s">
        <v>114</v>
      </c>
    </row>
    <row r="26860" spans="1:14" x14ac:dyDescent="0.25">
      <c r="A26860" s="1" t="s">
        <v>3080</v>
      </c>
      <c r="B26860" s="1" t="s">
        <v>3081</v>
      </c>
      <c r="C26860" s="1" t="s">
        <v>2997</v>
      </c>
      <c r="D26860" s="1" t="s">
        <v>47</v>
      </c>
      <c r="E26860" s="1" t="s">
        <v>37</v>
      </c>
      <c r="F26860" s="1" t="s">
        <v>37</v>
      </c>
      <c r="G26860" s="1" t="s">
        <v>118</v>
      </c>
      <c r="H26860" s="1" t="s">
        <v>20</v>
      </c>
      <c r="I26860">
        <v>6160</v>
      </c>
      <c r="J26860">
        <v>3974</v>
      </c>
      <c r="K26860" s="1" t="s">
        <v>21</v>
      </c>
      <c r="L26860" s="1" t="s">
        <v>391</v>
      </c>
      <c r="M26860" s="1" t="s">
        <v>392</v>
      </c>
      <c r="N26860" s="1" t="s">
        <v>393</v>
      </c>
    </row>
    <row r="26861" spans="1:14" x14ac:dyDescent="0.25">
      <c r="A26861" s="1" t="s">
        <v>3082</v>
      </c>
      <c r="B26861" s="1" t="s">
        <v>3083</v>
      </c>
      <c r="C26861" s="1" t="s">
        <v>2997</v>
      </c>
      <c r="D26861" s="1" t="s">
        <v>17</v>
      </c>
      <c r="E26861" s="1" t="s">
        <v>3083</v>
      </c>
      <c r="F26861" s="1" t="s">
        <v>167</v>
      </c>
      <c r="G26861" s="1" t="s">
        <v>19</v>
      </c>
      <c r="H26861" s="1" t="s">
        <v>20</v>
      </c>
      <c r="I26861">
        <v>6038</v>
      </c>
      <c r="J26861">
        <v>3873</v>
      </c>
      <c r="K26861" s="1" t="s">
        <v>21</v>
      </c>
      <c r="L26861" s="1" t="s">
        <v>22</v>
      </c>
      <c r="M26861" s="1" t="s">
        <v>23</v>
      </c>
      <c r="N26861" s="1" t="s">
        <v>24</v>
      </c>
    </row>
    <row r="26862" spans="1:14" x14ac:dyDescent="0.25">
      <c r="A26862" s="1" t="s">
        <v>3082</v>
      </c>
      <c r="B26862" s="1" t="s">
        <v>3083</v>
      </c>
      <c r="C26862" s="1" t="s">
        <v>2997</v>
      </c>
      <c r="D26862" s="1" t="s">
        <v>17</v>
      </c>
      <c r="E26862" s="1" t="s">
        <v>3083</v>
      </c>
      <c r="F26862" s="1" t="s">
        <v>167</v>
      </c>
      <c r="G26862" s="1" t="s">
        <v>25</v>
      </c>
      <c r="H26862" s="1" t="s">
        <v>20</v>
      </c>
      <c r="I26862">
        <v>6123</v>
      </c>
      <c r="J26862">
        <v>3940</v>
      </c>
      <c r="K26862" s="1" t="s">
        <v>43</v>
      </c>
      <c r="L26862" s="1" t="s">
        <v>173</v>
      </c>
      <c r="M26862" s="1" t="s">
        <v>174</v>
      </c>
      <c r="N26862" s="1" t="s">
        <v>175</v>
      </c>
    </row>
    <row r="26863" spans="1:14" x14ac:dyDescent="0.25">
      <c r="A26863" s="1" t="s">
        <v>3082</v>
      </c>
      <c r="B26863" s="1" t="s">
        <v>3083</v>
      </c>
      <c r="C26863" s="1" t="s">
        <v>2997</v>
      </c>
      <c r="D26863" s="1" t="s">
        <v>17</v>
      </c>
      <c r="E26863" s="1" t="s">
        <v>3083</v>
      </c>
      <c r="F26863" s="1" t="s">
        <v>167</v>
      </c>
      <c r="G26863" s="1" t="s">
        <v>30</v>
      </c>
      <c r="H26863" s="1" t="s">
        <v>20</v>
      </c>
      <c r="I26863">
        <v>6150</v>
      </c>
      <c r="J26863">
        <v>3965</v>
      </c>
      <c r="K26863" s="1" t="s">
        <v>43</v>
      </c>
      <c r="L26863" s="1" t="s">
        <v>318</v>
      </c>
      <c r="M26863" s="1" t="s">
        <v>177</v>
      </c>
      <c r="N26863" s="1" t="s">
        <v>319</v>
      </c>
    </row>
    <row r="26864" spans="1:14" x14ac:dyDescent="0.25">
      <c r="A26864" s="1" t="s">
        <v>3082</v>
      </c>
      <c r="B26864" s="1" t="s">
        <v>3083</v>
      </c>
      <c r="C26864" s="1" t="s">
        <v>2997</v>
      </c>
      <c r="D26864" s="1" t="s">
        <v>17</v>
      </c>
      <c r="E26864" s="1" t="s">
        <v>3083</v>
      </c>
      <c r="F26864" s="1" t="s">
        <v>260</v>
      </c>
      <c r="G26864" s="1" t="s">
        <v>19</v>
      </c>
      <c r="H26864" s="1" t="s">
        <v>20</v>
      </c>
      <c r="I26864">
        <v>6038</v>
      </c>
      <c r="J26864">
        <v>3873</v>
      </c>
      <c r="K26864" s="1" t="s">
        <v>21</v>
      </c>
      <c r="L26864" s="1" t="s">
        <v>22</v>
      </c>
      <c r="M26864" s="1" t="s">
        <v>23</v>
      </c>
      <c r="N26864" s="1" t="s">
        <v>24</v>
      </c>
    </row>
    <row r="26865" spans="1:14" x14ac:dyDescent="0.25">
      <c r="A26865" s="1" t="s">
        <v>3082</v>
      </c>
      <c r="B26865" s="1" t="s">
        <v>3083</v>
      </c>
      <c r="C26865" s="1" t="s">
        <v>2997</v>
      </c>
      <c r="D26865" s="1" t="s">
        <v>17</v>
      </c>
      <c r="E26865" s="1" t="s">
        <v>3083</v>
      </c>
      <c r="F26865" s="1" t="s">
        <v>260</v>
      </c>
      <c r="G26865" s="1" t="s">
        <v>25</v>
      </c>
      <c r="H26865" s="1" t="s">
        <v>20</v>
      </c>
      <c r="I26865">
        <v>6123</v>
      </c>
      <c r="J26865">
        <v>3940</v>
      </c>
      <c r="K26865" s="1" t="s">
        <v>43</v>
      </c>
      <c r="L26865" s="1" t="s">
        <v>173</v>
      </c>
      <c r="M26865" s="1" t="s">
        <v>174</v>
      </c>
      <c r="N26865" s="1" t="s">
        <v>175</v>
      </c>
    </row>
    <row r="26866" spans="1:14" x14ac:dyDescent="0.25">
      <c r="A26866" s="1" t="s">
        <v>3082</v>
      </c>
      <c r="B26866" s="1" t="s">
        <v>3083</v>
      </c>
      <c r="C26866" s="1" t="s">
        <v>2997</v>
      </c>
      <c r="D26866" s="1" t="s">
        <v>17</v>
      </c>
      <c r="E26866" s="1" t="s">
        <v>3083</v>
      </c>
      <c r="F26866" s="1" t="s">
        <v>260</v>
      </c>
      <c r="G26866" s="1" t="s">
        <v>30</v>
      </c>
      <c r="H26866" s="1" t="s">
        <v>20</v>
      </c>
      <c r="I26866">
        <v>6150</v>
      </c>
      <c r="J26866">
        <v>3965</v>
      </c>
      <c r="K26866" s="1" t="s">
        <v>43</v>
      </c>
      <c r="L26866" s="1" t="s">
        <v>318</v>
      </c>
      <c r="M26866" s="1" t="s">
        <v>177</v>
      </c>
      <c r="N26866" s="1" t="s">
        <v>319</v>
      </c>
    </row>
    <row r="26867" spans="1:14" x14ac:dyDescent="0.25">
      <c r="A26867" s="1" t="s">
        <v>3082</v>
      </c>
      <c r="B26867" s="1" t="s">
        <v>3083</v>
      </c>
      <c r="C26867" s="1" t="s">
        <v>2997</v>
      </c>
      <c r="D26867" s="1" t="s">
        <v>36</v>
      </c>
      <c r="E26867" s="1" t="s">
        <v>37</v>
      </c>
      <c r="F26867" s="1" t="s">
        <v>37</v>
      </c>
      <c r="G26867" s="1" t="s">
        <v>38</v>
      </c>
      <c r="H26867" s="1" t="s">
        <v>20</v>
      </c>
      <c r="I26867">
        <v>5981</v>
      </c>
      <c r="J26867">
        <v>3821</v>
      </c>
      <c r="K26867" s="1" t="s">
        <v>21</v>
      </c>
      <c r="L26867" s="1" t="s">
        <v>39</v>
      </c>
      <c r="M26867" s="1" t="s">
        <v>40</v>
      </c>
      <c r="N26867" s="1" t="s">
        <v>41</v>
      </c>
    </row>
    <row r="26868" spans="1:14" x14ac:dyDescent="0.25">
      <c r="A26868" s="1" t="s">
        <v>3082</v>
      </c>
      <c r="B26868" s="1" t="s">
        <v>3083</v>
      </c>
      <c r="C26868" s="1" t="s">
        <v>2997</v>
      </c>
      <c r="D26868" s="1" t="s">
        <v>17</v>
      </c>
      <c r="E26868" s="1" t="s">
        <v>37</v>
      </c>
      <c r="F26868" s="1" t="s">
        <v>37</v>
      </c>
      <c r="G26868" s="1" t="s">
        <v>42</v>
      </c>
      <c r="H26868" s="1" t="s">
        <v>20</v>
      </c>
      <c r="I26868">
        <v>5984</v>
      </c>
      <c r="J26868">
        <v>3824</v>
      </c>
      <c r="K26868" s="1" t="s">
        <v>21</v>
      </c>
      <c r="L26868" s="1" t="s">
        <v>231</v>
      </c>
      <c r="M26868" s="1" t="s">
        <v>232</v>
      </c>
      <c r="N26868" s="1" t="s">
        <v>233</v>
      </c>
    </row>
    <row r="26869" spans="1:14" x14ac:dyDescent="0.25">
      <c r="A26869" s="1" t="s">
        <v>3082</v>
      </c>
      <c r="B26869" s="1" t="s">
        <v>3083</v>
      </c>
      <c r="C26869" s="1" t="s">
        <v>2997</v>
      </c>
      <c r="D26869" s="1" t="s">
        <v>47</v>
      </c>
      <c r="E26869" s="1" t="s">
        <v>37</v>
      </c>
      <c r="F26869" s="1" t="s">
        <v>37</v>
      </c>
      <c r="G26869" s="1" t="s">
        <v>48</v>
      </c>
      <c r="H26869" s="1" t="s">
        <v>20</v>
      </c>
      <c r="I26869">
        <v>5987</v>
      </c>
      <c r="J26869">
        <v>3827</v>
      </c>
      <c r="K26869" s="1" t="s">
        <v>21</v>
      </c>
      <c r="L26869" s="1" t="s">
        <v>140</v>
      </c>
      <c r="M26869" s="1" t="s">
        <v>141</v>
      </c>
      <c r="N26869" s="1" t="s">
        <v>142</v>
      </c>
    </row>
    <row r="26870" spans="1:14" x14ac:dyDescent="0.25">
      <c r="A26870" s="1" t="s">
        <v>3082</v>
      </c>
      <c r="B26870" s="1" t="s">
        <v>3083</v>
      </c>
      <c r="C26870" s="1" t="s">
        <v>2997</v>
      </c>
      <c r="D26870" s="1" t="s">
        <v>47</v>
      </c>
      <c r="E26870" s="1" t="s">
        <v>37</v>
      </c>
      <c r="F26870" s="1" t="s">
        <v>37</v>
      </c>
      <c r="G26870" s="1" t="s">
        <v>52</v>
      </c>
      <c r="H26870" s="1" t="s">
        <v>20</v>
      </c>
      <c r="I26870">
        <v>5992</v>
      </c>
      <c r="J26870">
        <v>3832</v>
      </c>
      <c r="K26870" s="1" t="s">
        <v>200</v>
      </c>
      <c r="L26870" s="1" t="s">
        <v>204</v>
      </c>
      <c r="M26870" s="1" t="s">
        <v>205</v>
      </c>
      <c r="N26870" s="1" t="s">
        <v>206</v>
      </c>
    </row>
    <row r="26871" spans="1:14" x14ac:dyDescent="0.25">
      <c r="A26871" s="1" t="s">
        <v>3082</v>
      </c>
      <c r="B26871" s="1" t="s">
        <v>3083</v>
      </c>
      <c r="C26871" s="1" t="s">
        <v>2997</v>
      </c>
      <c r="D26871" s="1" t="s">
        <v>36</v>
      </c>
      <c r="E26871" s="1" t="s">
        <v>37</v>
      </c>
      <c r="F26871" s="1" t="s">
        <v>37</v>
      </c>
      <c r="G26871" s="1" t="s">
        <v>56</v>
      </c>
      <c r="H26871" s="1" t="s">
        <v>20</v>
      </c>
      <c r="I26871">
        <v>6000</v>
      </c>
      <c r="J26871">
        <v>3840</v>
      </c>
      <c r="K26871" s="1" t="s">
        <v>299</v>
      </c>
      <c r="L26871" s="1" t="s">
        <v>300</v>
      </c>
      <c r="M26871" s="1" t="s">
        <v>301</v>
      </c>
      <c r="N26871" s="1" t="s">
        <v>302</v>
      </c>
    </row>
    <row r="26872" spans="1:14" x14ac:dyDescent="0.25">
      <c r="A26872" s="1" t="s">
        <v>3082</v>
      </c>
      <c r="B26872" s="1" t="s">
        <v>3083</v>
      </c>
      <c r="C26872" s="1" t="s">
        <v>2997</v>
      </c>
      <c r="D26872" s="1" t="s">
        <v>47</v>
      </c>
      <c r="E26872" s="1" t="s">
        <v>37</v>
      </c>
      <c r="F26872" s="1" t="s">
        <v>37</v>
      </c>
      <c r="G26872" s="1" t="s">
        <v>63</v>
      </c>
      <c r="H26872" s="1" t="s">
        <v>20</v>
      </c>
      <c r="I26872">
        <v>6018</v>
      </c>
      <c r="J26872">
        <v>3858</v>
      </c>
      <c r="K26872" s="1" t="s">
        <v>43</v>
      </c>
      <c r="L26872" s="1" t="s">
        <v>143</v>
      </c>
      <c r="M26872" s="1" t="s">
        <v>144</v>
      </c>
      <c r="N26872" s="1" t="s">
        <v>145</v>
      </c>
    </row>
    <row r="26873" spans="1:14" x14ac:dyDescent="0.25">
      <c r="A26873" s="1" t="s">
        <v>3082</v>
      </c>
      <c r="B26873" s="1" t="s">
        <v>3083</v>
      </c>
      <c r="C26873" s="1" t="s">
        <v>2997</v>
      </c>
      <c r="D26873" s="1" t="s">
        <v>47</v>
      </c>
      <c r="E26873" s="1" t="s">
        <v>37</v>
      </c>
      <c r="F26873" s="1" t="s">
        <v>37</v>
      </c>
      <c r="G26873" s="1" t="s">
        <v>67</v>
      </c>
      <c r="H26873" s="1" t="s">
        <v>20</v>
      </c>
      <c r="I26873">
        <v>6026</v>
      </c>
      <c r="J26873">
        <v>3866</v>
      </c>
      <c r="K26873" s="1" t="s">
        <v>21</v>
      </c>
      <c r="L26873" s="1" t="s">
        <v>68</v>
      </c>
      <c r="M26873" s="1" t="s">
        <v>69</v>
      </c>
      <c r="N26873" s="1" t="s">
        <v>70</v>
      </c>
    </row>
    <row r="26874" spans="1:14" x14ac:dyDescent="0.25">
      <c r="A26874" s="1" t="s">
        <v>3082</v>
      </c>
      <c r="B26874" s="1" t="s">
        <v>3083</v>
      </c>
      <c r="C26874" s="1" t="s">
        <v>2997</v>
      </c>
      <c r="D26874" s="1" t="s">
        <v>47</v>
      </c>
      <c r="E26874" s="1" t="s">
        <v>37</v>
      </c>
      <c r="F26874" s="1" t="s">
        <v>37</v>
      </c>
      <c r="G26874" s="1" t="s">
        <v>19</v>
      </c>
      <c r="H26874" s="1" t="s">
        <v>20</v>
      </c>
      <c r="I26874">
        <v>6059</v>
      </c>
      <c r="J26874">
        <v>3885</v>
      </c>
      <c r="K26874" s="1" t="s">
        <v>43</v>
      </c>
      <c r="L26874" s="1" t="s">
        <v>400</v>
      </c>
      <c r="M26874" s="1" t="s">
        <v>401</v>
      </c>
      <c r="N26874" s="1" t="s">
        <v>402</v>
      </c>
    </row>
    <row r="26875" spans="1:14" x14ac:dyDescent="0.25">
      <c r="A26875" s="1" t="s">
        <v>3082</v>
      </c>
      <c r="B26875" s="1" t="s">
        <v>3083</v>
      </c>
      <c r="C26875" s="1" t="s">
        <v>2997</v>
      </c>
      <c r="D26875" s="1" t="s">
        <v>47</v>
      </c>
      <c r="E26875" s="1" t="s">
        <v>37</v>
      </c>
      <c r="F26875" s="1" t="s">
        <v>37</v>
      </c>
      <c r="G26875" s="1" t="s">
        <v>19</v>
      </c>
      <c r="H26875" s="1" t="s">
        <v>20</v>
      </c>
      <c r="I26875">
        <v>6060</v>
      </c>
      <c r="J26875">
        <v>3885</v>
      </c>
      <c r="K26875" s="1" t="s">
        <v>43</v>
      </c>
      <c r="L26875" s="1" t="s">
        <v>306</v>
      </c>
      <c r="M26875" s="1" t="s">
        <v>307</v>
      </c>
      <c r="N26875" s="1" t="s">
        <v>305</v>
      </c>
    </row>
    <row r="26876" spans="1:14" x14ac:dyDescent="0.25">
      <c r="A26876" s="1" t="s">
        <v>3082</v>
      </c>
      <c r="B26876" s="1" t="s">
        <v>3083</v>
      </c>
      <c r="C26876" s="1" t="s">
        <v>2997</v>
      </c>
      <c r="D26876" s="1" t="s">
        <v>47</v>
      </c>
      <c r="E26876" s="1" t="s">
        <v>37</v>
      </c>
      <c r="F26876" s="1" t="s">
        <v>37</v>
      </c>
      <c r="G26876" s="1" t="s">
        <v>75</v>
      </c>
      <c r="H26876" s="1" t="s">
        <v>20</v>
      </c>
      <c r="I26876">
        <v>6062</v>
      </c>
      <c r="J26876">
        <v>3887</v>
      </c>
      <c r="K26876" s="1" t="s">
        <v>21</v>
      </c>
      <c r="L26876" s="1" t="s">
        <v>389</v>
      </c>
      <c r="M26876" s="1" t="s">
        <v>154</v>
      </c>
      <c r="N26876" s="1" t="s">
        <v>390</v>
      </c>
    </row>
    <row r="26877" spans="1:14" x14ac:dyDescent="0.25">
      <c r="A26877" s="1" t="s">
        <v>3082</v>
      </c>
      <c r="B26877" s="1" t="s">
        <v>3083</v>
      </c>
      <c r="C26877" s="1" t="s">
        <v>2997</v>
      </c>
      <c r="D26877" s="1" t="s">
        <v>17</v>
      </c>
      <c r="E26877" s="1" t="s">
        <v>37</v>
      </c>
      <c r="F26877" s="1" t="s">
        <v>37</v>
      </c>
      <c r="G26877" s="1" t="s">
        <v>80</v>
      </c>
      <c r="H26877" s="1" t="s">
        <v>20</v>
      </c>
      <c r="I26877">
        <v>6077</v>
      </c>
      <c r="J26877">
        <v>3902</v>
      </c>
      <c r="K26877" s="1" t="s">
        <v>334</v>
      </c>
      <c r="L26877" s="1" t="s">
        <v>335</v>
      </c>
      <c r="M26877" s="1" t="s">
        <v>37</v>
      </c>
      <c r="N26877" s="1" t="s">
        <v>336</v>
      </c>
    </row>
    <row r="26878" spans="1:14" x14ac:dyDescent="0.25">
      <c r="A26878" s="1" t="s">
        <v>3082</v>
      </c>
      <c r="B26878" s="1" t="s">
        <v>3083</v>
      </c>
      <c r="C26878" s="1" t="s">
        <v>2997</v>
      </c>
      <c r="D26878" s="1" t="s">
        <v>47</v>
      </c>
      <c r="E26878" s="1" t="s">
        <v>37</v>
      </c>
      <c r="F26878" s="1" t="s">
        <v>37</v>
      </c>
      <c r="G26878" s="1" t="s">
        <v>80</v>
      </c>
      <c r="H26878" s="1" t="s">
        <v>20</v>
      </c>
      <c r="I26878">
        <v>6078</v>
      </c>
      <c r="J26878">
        <v>3903</v>
      </c>
      <c r="K26878" s="1" t="s">
        <v>334</v>
      </c>
      <c r="L26878" s="1" t="s">
        <v>337</v>
      </c>
      <c r="M26878" s="1" t="s">
        <v>37</v>
      </c>
      <c r="N26878" s="1" t="s">
        <v>338</v>
      </c>
    </row>
    <row r="26879" spans="1:14" x14ac:dyDescent="0.25">
      <c r="A26879" s="1" t="s">
        <v>3082</v>
      </c>
      <c r="B26879" s="1" t="s">
        <v>3083</v>
      </c>
      <c r="C26879" s="1" t="s">
        <v>2997</v>
      </c>
      <c r="D26879" s="1" t="s">
        <v>17</v>
      </c>
      <c r="E26879" s="1" t="s">
        <v>37</v>
      </c>
      <c r="F26879" s="1" t="s">
        <v>37</v>
      </c>
      <c r="G26879" s="1" t="s">
        <v>81</v>
      </c>
      <c r="H26879" s="1" t="s">
        <v>20</v>
      </c>
      <c r="I26879">
        <v>6079</v>
      </c>
      <c r="J26879">
        <v>3904</v>
      </c>
      <c r="K26879" s="1" t="s">
        <v>82</v>
      </c>
      <c r="L26879" s="1" t="s">
        <v>83</v>
      </c>
      <c r="M26879" s="1" t="s">
        <v>37</v>
      </c>
      <c r="N26879" s="1" t="s">
        <v>84</v>
      </c>
    </row>
    <row r="26880" spans="1:14" x14ac:dyDescent="0.25">
      <c r="A26880" s="1" t="s">
        <v>3082</v>
      </c>
      <c r="B26880" s="1" t="s">
        <v>3083</v>
      </c>
      <c r="C26880" s="1" t="s">
        <v>2997</v>
      </c>
      <c r="D26880" s="1" t="s">
        <v>47</v>
      </c>
      <c r="E26880" s="1" t="s">
        <v>37</v>
      </c>
      <c r="F26880" s="1" t="s">
        <v>37</v>
      </c>
      <c r="G26880" s="1" t="s">
        <v>81</v>
      </c>
      <c r="H26880" s="1" t="s">
        <v>20</v>
      </c>
      <c r="I26880">
        <v>6163</v>
      </c>
      <c r="J26880">
        <v>3977</v>
      </c>
      <c r="K26880" s="1" t="s">
        <v>85</v>
      </c>
      <c r="L26880" s="1" t="s">
        <v>86</v>
      </c>
      <c r="M26880" s="1" t="s">
        <v>87</v>
      </c>
      <c r="N26880" s="1" t="s">
        <v>88</v>
      </c>
    </row>
    <row r="26881" spans="1:14" x14ac:dyDescent="0.25">
      <c r="A26881" s="1" t="s">
        <v>3082</v>
      </c>
      <c r="B26881" s="1" t="s">
        <v>3083</v>
      </c>
      <c r="C26881" s="1" t="s">
        <v>2997</v>
      </c>
      <c r="D26881" s="1" t="s">
        <v>36</v>
      </c>
      <c r="E26881" s="1" t="s">
        <v>37</v>
      </c>
      <c r="F26881" s="1" t="s">
        <v>37</v>
      </c>
      <c r="G26881" s="1" t="s">
        <v>89</v>
      </c>
      <c r="H26881" s="1" t="s">
        <v>20</v>
      </c>
      <c r="I26881">
        <v>6090</v>
      </c>
      <c r="J26881">
        <v>3915</v>
      </c>
      <c r="K26881" s="1" t="s">
        <v>21</v>
      </c>
      <c r="L26881" s="1" t="s">
        <v>90</v>
      </c>
      <c r="M26881" s="1" t="s">
        <v>377</v>
      </c>
      <c r="N26881" s="1" t="s">
        <v>378</v>
      </c>
    </row>
    <row r="26882" spans="1:14" x14ac:dyDescent="0.25">
      <c r="A26882" s="1" t="s">
        <v>3082</v>
      </c>
      <c r="B26882" s="1" t="s">
        <v>3083</v>
      </c>
      <c r="C26882" s="1" t="s">
        <v>2997</v>
      </c>
      <c r="D26882" s="1" t="s">
        <v>47</v>
      </c>
      <c r="E26882" s="1" t="s">
        <v>37</v>
      </c>
      <c r="F26882" s="1" t="s">
        <v>37</v>
      </c>
      <c r="G26882" s="1" t="s">
        <v>94</v>
      </c>
      <c r="H26882" s="1" t="s">
        <v>20</v>
      </c>
      <c r="I26882">
        <v>6095</v>
      </c>
      <c r="J26882">
        <v>3920</v>
      </c>
      <c r="K26882" s="1" t="s">
        <v>21</v>
      </c>
      <c r="L26882" s="1" t="s">
        <v>95</v>
      </c>
      <c r="M26882" s="1" t="s">
        <v>96</v>
      </c>
      <c r="N26882" s="1" t="s">
        <v>97</v>
      </c>
    </row>
    <row r="26883" spans="1:14" x14ac:dyDescent="0.25">
      <c r="A26883" s="1" t="s">
        <v>3082</v>
      </c>
      <c r="B26883" s="1" t="s">
        <v>3083</v>
      </c>
      <c r="C26883" s="1" t="s">
        <v>2997</v>
      </c>
      <c r="D26883" s="1" t="s">
        <v>47</v>
      </c>
      <c r="E26883" s="1" t="s">
        <v>37</v>
      </c>
      <c r="F26883" s="1" t="s">
        <v>37</v>
      </c>
      <c r="G26883" s="1" t="s">
        <v>25</v>
      </c>
      <c r="H26883" s="1" t="s">
        <v>20</v>
      </c>
      <c r="I26883">
        <v>6118</v>
      </c>
      <c r="J26883">
        <v>3937</v>
      </c>
      <c r="K26883" s="1" t="s">
        <v>21</v>
      </c>
      <c r="L26883" s="1" t="s">
        <v>98</v>
      </c>
      <c r="M26883" s="1" t="s">
        <v>99</v>
      </c>
      <c r="N26883" s="1" t="s">
        <v>100</v>
      </c>
    </row>
    <row r="26884" spans="1:14" x14ac:dyDescent="0.25">
      <c r="A26884" s="1" t="s">
        <v>3082</v>
      </c>
      <c r="B26884" s="1" t="s">
        <v>3083</v>
      </c>
      <c r="C26884" s="1" t="s">
        <v>2997</v>
      </c>
      <c r="D26884" s="1" t="s">
        <v>17</v>
      </c>
      <c r="E26884" s="1" t="s">
        <v>37</v>
      </c>
      <c r="F26884" s="1" t="s">
        <v>37</v>
      </c>
      <c r="G26884" s="1" t="s">
        <v>101</v>
      </c>
      <c r="H26884" s="1" t="s">
        <v>20</v>
      </c>
      <c r="I26884">
        <v>6127</v>
      </c>
      <c r="J26884">
        <v>3943</v>
      </c>
      <c r="K26884" s="1" t="s">
        <v>134</v>
      </c>
      <c r="L26884" s="1" t="s">
        <v>442</v>
      </c>
      <c r="M26884" s="1" t="s">
        <v>443</v>
      </c>
      <c r="N26884" s="1" t="s">
        <v>444</v>
      </c>
    </row>
    <row r="26885" spans="1:14" x14ac:dyDescent="0.25">
      <c r="A26885" s="1" t="s">
        <v>3082</v>
      </c>
      <c r="B26885" s="1" t="s">
        <v>3083</v>
      </c>
      <c r="C26885" s="1" t="s">
        <v>2997</v>
      </c>
      <c r="D26885" s="1" t="s">
        <v>47</v>
      </c>
      <c r="E26885" s="1" t="s">
        <v>37</v>
      </c>
      <c r="F26885" s="1" t="s">
        <v>37</v>
      </c>
      <c r="G26885" s="1" t="s">
        <v>102</v>
      </c>
      <c r="H26885" s="1" t="s">
        <v>20</v>
      </c>
      <c r="I26885">
        <v>6129</v>
      </c>
      <c r="J26885">
        <v>3945</v>
      </c>
      <c r="K26885" s="1" t="s">
        <v>134</v>
      </c>
      <c r="L26885" s="1" t="s">
        <v>549</v>
      </c>
      <c r="M26885" s="1" t="s">
        <v>550</v>
      </c>
      <c r="N26885" s="1" t="s">
        <v>551</v>
      </c>
    </row>
    <row r="26886" spans="1:14" x14ac:dyDescent="0.25">
      <c r="A26886" s="1" t="s">
        <v>3082</v>
      </c>
      <c r="B26886" s="1" t="s">
        <v>3083</v>
      </c>
      <c r="C26886" s="1" t="s">
        <v>2997</v>
      </c>
      <c r="D26886" s="1" t="s">
        <v>47</v>
      </c>
      <c r="E26886" s="1" t="s">
        <v>37</v>
      </c>
      <c r="F26886" s="1" t="s">
        <v>37</v>
      </c>
      <c r="G26886" s="1" t="s">
        <v>103</v>
      </c>
      <c r="H26886" s="1" t="s">
        <v>20</v>
      </c>
      <c r="I26886">
        <v>6133</v>
      </c>
      <c r="J26886">
        <v>3949</v>
      </c>
      <c r="K26886" s="1" t="s">
        <v>21</v>
      </c>
      <c r="L26886" s="1" t="s">
        <v>192</v>
      </c>
      <c r="M26886" s="1" t="s">
        <v>193</v>
      </c>
      <c r="N26886" s="1" t="s">
        <v>194</v>
      </c>
    </row>
    <row r="26887" spans="1:14" x14ac:dyDescent="0.25">
      <c r="A26887" s="1" t="s">
        <v>3082</v>
      </c>
      <c r="B26887" s="1" t="s">
        <v>3083</v>
      </c>
      <c r="C26887" s="1" t="s">
        <v>2997</v>
      </c>
      <c r="D26887" s="1" t="s">
        <v>47</v>
      </c>
      <c r="E26887" s="1" t="s">
        <v>37</v>
      </c>
      <c r="F26887" s="1" t="s">
        <v>37</v>
      </c>
      <c r="G26887" s="1" t="s">
        <v>107</v>
      </c>
      <c r="H26887" s="1" t="s">
        <v>20</v>
      </c>
      <c r="I26887">
        <v>6464</v>
      </c>
      <c r="J26887">
        <v>4266</v>
      </c>
      <c r="K26887" s="1" t="s">
        <v>267</v>
      </c>
      <c r="L26887" s="1" t="s">
        <v>857</v>
      </c>
      <c r="M26887" s="1" t="s">
        <v>858</v>
      </c>
      <c r="N26887" s="1" t="s">
        <v>859</v>
      </c>
    </row>
    <row r="26888" spans="1:14" x14ac:dyDescent="0.25">
      <c r="A26888" s="1" t="s">
        <v>3082</v>
      </c>
      <c r="B26888" s="1" t="s">
        <v>3083</v>
      </c>
      <c r="C26888" s="1" t="s">
        <v>2997</v>
      </c>
      <c r="D26888" s="1" t="s">
        <v>47</v>
      </c>
      <c r="E26888" s="1" t="s">
        <v>37</v>
      </c>
      <c r="F26888" s="1" t="s">
        <v>37</v>
      </c>
      <c r="G26888" s="1" t="s">
        <v>111</v>
      </c>
      <c r="H26888" s="1" t="s">
        <v>20</v>
      </c>
      <c r="I26888">
        <v>6143</v>
      </c>
      <c r="J26888">
        <v>3959</v>
      </c>
      <c r="K26888" s="1" t="s">
        <v>43</v>
      </c>
      <c r="L26888" s="1" t="s">
        <v>112</v>
      </c>
      <c r="M26888" s="1" t="s">
        <v>249</v>
      </c>
      <c r="N26888" s="1" t="s">
        <v>250</v>
      </c>
    </row>
    <row r="26889" spans="1:14" x14ac:dyDescent="0.25">
      <c r="A26889" s="1" t="s">
        <v>3082</v>
      </c>
      <c r="B26889" s="1" t="s">
        <v>3083</v>
      </c>
      <c r="C26889" s="1" t="s">
        <v>2997</v>
      </c>
      <c r="D26889" s="1" t="s">
        <v>47</v>
      </c>
      <c r="E26889" s="1" t="s">
        <v>37</v>
      </c>
      <c r="F26889" s="1" t="s">
        <v>37</v>
      </c>
      <c r="G26889" s="1" t="s">
        <v>117</v>
      </c>
      <c r="H26889" s="1" t="s">
        <v>20</v>
      </c>
      <c r="I26889">
        <v>6156</v>
      </c>
      <c r="J26889">
        <v>3970</v>
      </c>
      <c r="K26889" s="1" t="s">
        <v>21</v>
      </c>
      <c r="L26889" s="1" t="s">
        <v>284</v>
      </c>
      <c r="M26889" s="1" t="s">
        <v>285</v>
      </c>
      <c r="N26889" s="1" t="s">
        <v>286</v>
      </c>
    </row>
    <row r="26890" spans="1:14" x14ac:dyDescent="0.25">
      <c r="A26890" s="1" t="s">
        <v>3082</v>
      </c>
      <c r="B26890" s="1" t="s">
        <v>3083</v>
      </c>
      <c r="C26890" s="1" t="s">
        <v>2997</v>
      </c>
      <c r="D26890" s="1" t="s">
        <v>47</v>
      </c>
      <c r="E26890" s="1" t="s">
        <v>37</v>
      </c>
      <c r="F26890" s="1" t="s">
        <v>37</v>
      </c>
      <c r="G26890" s="1" t="s">
        <v>118</v>
      </c>
      <c r="H26890" s="1" t="s">
        <v>20</v>
      </c>
      <c r="I26890">
        <v>6160</v>
      </c>
      <c r="J26890">
        <v>3974</v>
      </c>
      <c r="K26890" s="1" t="s">
        <v>21</v>
      </c>
      <c r="L26890" s="1" t="s">
        <v>391</v>
      </c>
      <c r="M26890" s="1" t="s">
        <v>392</v>
      </c>
      <c r="N26890" s="1" t="s">
        <v>393</v>
      </c>
    </row>
    <row r="26891" spans="1:14" x14ac:dyDescent="0.25">
      <c r="A26891" s="1" t="s">
        <v>3084</v>
      </c>
      <c r="B26891" s="1" t="s">
        <v>3085</v>
      </c>
      <c r="C26891" s="1" t="s">
        <v>2997</v>
      </c>
      <c r="D26891" s="1" t="s">
        <v>17</v>
      </c>
      <c r="E26891" s="1" t="s">
        <v>3085</v>
      </c>
      <c r="F26891" s="1" t="s">
        <v>167</v>
      </c>
      <c r="G26891" s="1" t="s">
        <v>19</v>
      </c>
      <c r="H26891" s="1" t="s">
        <v>20</v>
      </c>
      <c r="I26891">
        <v>6039</v>
      </c>
      <c r="J26891">
        <v>3874</v>
      </c>
      <c r="K26891" s="1" t="s">
        <v>21</v>
      </c>
      <c r="L26891" s="1" t="s">
        <v>124</v>
      </c>
      <c r="M26891" s="1" t="s">
        <v>125</v>
      </c>
      <c r="N26891" s="1" t="s">
        <v>126</v>
      </c>
    </row>
    <row r="26892" spans="1:14" x14ac:dyDescent="0.25">
      <c r="A26892" s="1" t="s">
        <v>3084</v>
      </c>
      <c r="B26892" s="1" t="s">
        <v>3085</v>
      </c>
      <c r="C26892" s="1" t="s">
        <v>2997</v>
      </c>
      <c r="D26892" s="1" t="s">
        <v>17</v>
      </c>
      <c r="E26892" s="1" t="s">
        <v>3085</v>
      </c>
      <c r="F26892" s="1" t="s">
        <v>167</v>
      </c>
      <c r="G26892" s="1" t="s">
        <v>19</v>
      </c>
      <c r="H26892" s="1" t="s">
        <v>20</v>
      </c>
      <c r="I26892">
        <v>6040</v>
      </c>
      <c r="J26892">
        <v>3874</v>
      </c>
      <c r="K26892" s="1" t="s">
        <v>21</v>
      </c>
      <c r="L26892" s="1" t="s">
        <v>124</v>
      </c>
      <c r="M26892" s="1" t="s">
        <v>127</v>
      </c>
      <c r="N26892" s="1" t="s">
        <v>126</v>
      </c>
    </row>
    <row r="26893" spans="1:14" x14ac:dyDescent="0.25">
      <c r="A26893" s="1" t="s">
        <v>3084</v>
      </c>
      <c r="B26893" s="1" t="s">
        <v>3085</v>
      </c>
      <c r="C26893" s="1" t="s">
        <v>2997</v>
      </c>
      <c r="D26893" s="1" t="s">
        <v>17</v>
      </c>
      <c r="E26893" s="1" t="s">
        <v>3085</v>
      </c>
      <c r="F26893" s="1" t="s">
        <v>167</v>
      </c>
      <c r="G26893" s="1" t="s">
        <v>25</v>
      </c>
      <c r="H26893" s="1" t="s">
        <v>20</v>
      </c>
      <c r="I26893">
        <v>6102</v>
      </c>
      <c r="J26893">
        <v>3926</v>
      </c>
      <c r="K26893" s="1" t="s">
        <v>134</v>
      </c>
      <c r="L26893" s="1" t="s">
        <v>256</v>
      </c>
      <c r="M26893" s="1" t="s">
        <v>257</v>
      </c>
      <c r="N26893" s="1" t="s">
        <v>258</v>
      </c>
    </row>
    <row r="26894" spans="1:14" x14ac:dyDescent="0.25">
      <c r="A26894" s="1" t="s">
        <v>3084</v>
      </c>
      <c r="B26894" s="1" t="s">
        <v>3085</v>
      </c>
      <c r="C26894" s="1" t="s">
        <v>2997</v>
      </c>
      <c r="D26894" s="1" t="s">
        <v>17</v>
      </c>
      <c r="E26894" s="1" t="s">
        <v>3085</v>
      </c>
      <c r="F26894" s="1" t="s">
        <v>167</v>
      </c>
      <c r="G26894" s="1" t="s">
        <v>25</v>
      </c>
      <c r="H26894" s="1" t="s">
        <v>20</v>
      </c>
      <c r="I26894">
        <v>6103</v>
      </c>
      <c r="J26894">
        <v>3926</v>
      </c>
      <c r="K26894" s="1" t="s">
        <v>134</v>
      </c>
      <c r="L26894" s="1" t="s">
        <v>259</v>
      </c>
      <c r="M26894" s="1" t="s">
        <v>257</v>
      </c>
      <c r="N26894" s="1" t="s">
        <v>258</v>
      </c>
    </row>
    <row r="26895" spans="1:14" x14ac:dyDescent="0.25">
      <c r="A26895" s="1" t="s">
        <v>3084</v>
      </c>
      <c r="B26895" s="1" t="s">
        <v>3085</v>
      </c>
      <c r="C26895" s="1" t="s">
        <v>2997</v>
      </c>
      <c r="D26895" s="1" t="s">
        <v>17</v>
      </c>
      <c r="E26895" s="1" t="s">
        <v>3085</v>
      </c>
      <c r="F26895" s="1" t="s">
        <v>167</v>
      </c>
      <c r="G26895" s="1" t="s">
        <v>30</v>
      </c>
      <c r="H26895" s="1" t="s">
        <v>20</v>
      </c>
      <c r="I26895">
        <v>6151</v>
      </c>
      <c r="J26895">
        <v>3966</v>
      </c>
      <c r="K26895" s="1" t="s">
        <v>43</v>
      </c>
      <c r="L26895" s="1" t="s">
        <v>176</v>
      </c>
      <c r="M26895" s="1" t="s">
        <v>177</v>
      </c>
      <c r="N26895" s="1" t="s">
        <v>178</v>
      </c>
    </row>
    <row r="26896" spans="1:14" x14ac:dyDescent="0.25">
      <c r="A26896" s="1" t="s">
        <v>3084</v>
      </c>
      <c r="B26896" s="1" t="s">
        <v>3085</v>
      </c>
      <c r="C26896" s="1" t="s">
        <v>2997</v>
      </c>
      <c r="D26896" s="1" t="s">
        <v>17</v>
      </c>
      <c r="E26896" s="1" t="s">
        <v>3085</v>
      </c>
      <c r="F26896" s="1" t="s">
        <v>260</v>
      </c>
      <c r="G26896" s="1" t="s">
        <v>19</v>
      </c>
      <c r="H26896" s="1" t="s">
        <v>20</v>
      </c>
      <c r="I26896">
        <v>6039</v>
      </c>
      <c r="J26896">
        <v>3874</v>
      </c>
      <c r="K26896" s="1" t="s">
        <v>21</v>
      </c>
      <c r="L26896" s="1" t="s">
        <v>124</v>
      </c>
      <c r="M26896" s="1" t="s">
        <v>125</v>
      </c>
      <c r="N26896" s="1" t="s">
        <v>126</v>
      </c>
    </row>
    <row r="26897" spans="1:14" x14ac:dyDescent="0.25">
      <c r="A26897" s="1" t="s">
        <v>3084</v>
      </c>
      <c r="B26897" s="1" t="s">
        <v>3085</v>
      </c>
      <c r="C26897" s="1" t="s">
        <v>2997</v>
      </c>
      <c r="D26897" s="1" t="s">
        <v>17</v>
      </c>
      <c r="E26897" s="1" t="s">
        <v>3085</v>
      </c>
      <c r="F26897" s="1" t="s">
        <v>260</v>
      </c>
      <c r="G26897" s="1" t="s">
        <v>19</v>
      </c>
      <c r="H26897" s="1" t="s">
        <v>20</v>
      </c>
      <c r="I26897">
        <v>6040</v>
      </c>
      <c r="J26897">
        <v>3874</v>
      </c>
      <c r="K26897" s="1" t="s">
        <v>21</v>
      </c>
      <c r="L26897" s="1" t="s">
        <v>124</v>
      </c>
      <c r="M26897" s="1" t="s">
        <v>127</v>
      </c>
      <c r="N26897" s="1" t="s">
        <v>126</v>
      </c>
    </row>
    <row r="26898" spans="1:14" x14ac:dyDescent="0.25">
      <c r="A26898" s="1" t="s">
        <v>3084</v>
      </c>
      <c r="B26898" s="1" t="s">
        <v>3085</v>
      </c>
      <c r="C26898" s="1" t="s">
        <v>2997</v>
      </c>
      <c r="D26898" s="1" t="s">
        <v>17</v>
      </c>
      <c r="E26898" s="1" t="s">
        <v>3085</v>
      </c>
      <c r="F26898" s="1" t="s">
        <v>260</v>
      </c>
      <c r="G26898" s="1" t="s">
        <v>25</v>
      </c>
      <c r="H26898" s="1" t="s">
        <v>20</v>
      </c>
      <c r="I26898">
        <v>6102</v>
      </c>
      <c r="J26898">
        <v>3926</v>
      </c>
      <c r="K26898" s="1" t="s">
        <v>134</v>
      </c>
      <c r="L26898" s="1" t="s">
        <v>256</v>
      </c>
      <c r="M26898" s="1" t="s">
        <v>257</v>
      </c>
      <c r="N26898" s="1" t="s">
        <v>258</v>
      </c>
    </row>
    <row r="26899" spans="1:14" x14ac:dyDescent="0.25">
      <c r="A26899" s="1" t="s">
        <v>3084</v>
      </c>
      <c r="B26899" s="1" t="s">
        <v>3085</v>
      </c>
      <c r="C26899" s="1" t="s">
        <v>2997</v>
      </c>
      <c r="D26899" s="1" t="s">
        <v>17</v>
      </c>
      <c r="E26899" s="1" t="s">
        <v>3085</v>
      </c>
      <c r="F26899" s="1" t="s">
        <v>260</v>
      </c>
      <c r="G26899" s="1" t="s">
        <v>25</v>
      </c>
      <c r="H26899" s="1" t="s">
        <v>20</v>
      </c>
      <c r="I26899">
        <v>6103</v>
      </c>
      <c r="J26899">
        <v>3926</v>
      </c>
      <c r="K26899" s="1" t="s">
        <v>134</v>
      </c>
      <c r="L26899" s="1" t="s">
        <v>259</v>
      </c>
      <c r="M26899" s="1" t="s">
        <v>257</v>
      </c>
      <c r="N26899" s="1" t="s">
        <v>258</v>
      </c>
    </row>
    <row r="26900" spans="1:14" x14ac:dyDescent="0.25">
      <c r="A26900" s="1" t="s">
        <v>3084</v>
      </c>
      <c r="B26900" s="1" t="s">
        <v>3085</v>
      </c>
      <c r="C26900" s="1" t="s">
        <v>2997</v>
      </c>
      <c r="D26900" s="1" t="s">
        <v>17</v>
      </c>
      <c r="E26900" s="1" t="s">
        <v>3085</v>
      </c>
      <c r="F26900" s="1" t="s">
        <v>260</v>
      </c>
      <c r="G26900" s="1" t="s">
        <v>30</v>
      </c>
      <c r="H26900" s="1" t="s">
        <v>20</v>
      </c>
      <c r="I26900">
        <v>6151</v>
      </c>
      <c r="J26900">
        <v>3966</v>
      </c>
      <c r="K26900" s="1" t="s">
        <v>43</v>
      </c>
      <c r="L26900" s="1" t="s">
        <v>176</v>
      </c>
      <c r="M26900" s="1" t="s">
        <v>177</v>
      </c>
      <c r="N26900" s="1" t="s">
        <v>178</v>
      </c>
    </row>
    <row r="26901" spans="1:14" x14ac:dyDescent="0.25">
      <c r="A26901" s="1" t="s">
        <v>3084</v>
      </c>
      <c r="B26901" s="1" t="s">
        <v>3085</v>
      </c>
      <c r="C26901" s="1" t="s">
        <v>2997</v>
      </c>
      <c r="D26901" s="1" t="s">
        <v>17</v>
      </c>
      <c r="E26901" s="1" t="s">
        <v>3085</v>
      </c>
      <c r="F26901" s="1" t="s">
        <v>261</v>
      </c>
      <c r="G26901" s="1" t="s">
        <v>19</v>
      </c>
      <c r="H26901" s="1" t="s">
        <v>20</v>
      </c>
      <c r="I26901">
        <v>6039</v>
      </c>
      <c r="J26901">
        <v>3874</v>
      </c>
      <c r="K26901" s="1" t="s">
        <v>21</v>
      </c>
      <c r="L26901" s="1" t="s">
        <v>124</v>
      </c>
      <c r="M26901" s="1" t="s">
        <v>125</v>
      </c>
      <c r="N26901" s="1" t="s">
        <v>126</v>
      </c>
    </row>
    <row r="26902" spans="1:14" x14ac:dyDescent="0.25">
      <c r="A26902" s="1" t="s">
        <v>3084</v>
      </c>
      <c r="B26902" s="1" t="s">
        <v>3085</v>
      </c>
      <c r="C26902" s="1" t="s">
        <v>2997</v>
      </c>
      <c r="D26902" s="1" t="s">
        <v>17</v>
      </c>
      <c r="E26902" s="1" t="s">
        <v>3085</v>
      </c>
      <c r="F26902" s="1" t="s">
        <v>261</v>
      </c>
      <c r="G26902" s="1" t="s">
        <v>19</v>
      </c>
      <c r="H26902" s="1" t="s">
        <v>20</v>
      </c>
      <c r="I26902">
        <v>6040</v>
      </c>
      <c r="J26902">
        <v>3874</v>
      </c>
      <c r="K26902" s="1" t="s">
        <v>21</v>
      </c>
      <c r="L26902" s="1" t="s">
        <v>124</v>
      </c>
      <c r="M26902" s="1" t="s">
        <v>127</v>
      </c>
      <c r="N26902" s="1" t="s">
        <v>126</v>
      </c>
    </row>
    <row r="26903" spans="1:14" x14ac:dyDescent="0.25">
      <c r="A26903" s="1" t="s">
        <v>3084</v>
      </c>
      <c r="B26903" s="1" t="s">
        <v>3085</v>
      </c>
      <c r="C26903" s="1" t="s">
        <v>2997</v>
      </c>
      <c r="D26903" s="1" t="s">
        <v>17</v>
      </c>
      <c r="E26903" s="1" t="s">
        <v>3085</v>
      </c>
      <c r="F26903" s="1" t="s">
        <v>261</v>
      </c>
      <c r="G26903" s="1" t="s">
        <v>25</v>
      </c>
      <c r="H26903" s="1" t="s">
        <v>20</v>
      </c>
      <c r="I26903">
        <v>6102</v>
      </c>
      <c r="J26903">
        <v>3926</v>
      </c>
      <c r="K26903" s="1" t="s">
        <v>134</v>
      </c>
      <c r="L26903" s="1" t="s">
        <v>256</v>
      </c>
      <c r="M26903" s="1" t="s">
        <v>257</v>
      </c>
      <c r="N26903" s="1" t="s">
        <v>258</v>
      </c>
    </row>
    <row r="26904" spans="1:14" x14ac:dyDescent="0.25">
      <c r="A26904" s="1" t="s">
        <v>3084</v>
      </c>
      <c r="B26904" s="1" t="s">
        <v>3085</v>
      </c>
      <c r="C26904" s="1" t="s">
        <v>2997</v>
      </c>
      <c r="D26904" s="1" t="s">
        <v>17</v>
      </c>
      <c r="E26904" s="1" t="s">
        <v>3085</v>
      </c>
      <c r="F26904" s="1" t="s">
        <v>261</v>
      </c>
      <c r="G26904" s="1" t="s">
        <v>25</v>
      </c>
      <c r="H26904" s="1" t="s">
        <v>20</v>
      </c>
      <c r="I26904">
        <v>6103</v>
      </c>
      <c r="J26904">
        <v>3926</v>
      </c>
      <c r="K26904" s="1" t="s">
        <v>134</v>
      </c>
      <c r="L26904" s="1" t="s">
        <v>259</v>
      </c>
      <c r="M26904" s="1" t="s">
        <v>257</v>
      </c>
      <c r="N26904" s="1" t="s">
        <v>258</v>
      </c>
    </row>
    <row r="26905" spans="1:14" x14ac:dyDescent="0.25">
      <c r="A26905" s="1" t="s">
        <v>3084</v>
      </c>
      <c r="B26905" s="1" t="s">
        <v>3085</v>
      </c>
      <c r="C26905" s="1" t="s">
        <v>2997</v>
      </c>
      <c r="D26905" s="1" t="s">
        <v>17</v>
      </c>
      <c r="E26905" s="1" t="s">
        <v>3085</v>
      </c>
      <c r="F26905" s="1" t="s">
        <v>261</v>
      </c>
      <c r="G26905" s="1" t="s">
        <v>30</v>
      </c>
      <c r="H26905" s="1" t="s">
        <v>20</v>
      </c>
      <c r="I26905">
        <v>6151</v>
      </c>
      <c r="J26905">
        <v>3966</v>
      </c>
      <c r="K26905" s="1" t="s">
        <v>43</v>
      </c>
      <c r="L26905" s="1" t="s">
        <v>176</v>
      </c>
      <c r="M26905" s="1" t="s">
        <v>177</v>
      </c>
      <c r="N26905" s="1" t="s">
        <v>178</v>
      </c>
    </row>
    <row r="26906" spans="1:14" x14ac:dyDescent="0.25">
      <c r="A26906" s="1" t="s">
        <v>3084</v>
      </c>
      <c r="B26906" s="1" t="s">
        <v>3085</v>
      </c>
      <c r="C26906" s="1" t="s">
        <v>2997</v>
      </c>
      <c r="D26906" s="1" t="s">
        <v>17</v>
      </c>
      <c r="E26906" s="1" t="s">
        <v>3085</v>
      </c>
      <c r="F26906" s="1" t="s">
        <v>262</v>
      </c>
      <c r="G26906" s="1" t="s">
        <v>19</v>
      </c>
      <c r="H26906" s="1" t="s">
        <v>20</v>
      </c>
      <c r="I26906">
        <v>6039</v>
      </c>
      <c r="J26906">
        <v>3874</v>
      </c>
      <c r="K26906" s="1" t="s">
        <v>21</v>
      </c>
      <c r="L26906" s="1" t="s">
        <v>124</v>
      </c>
      <c r="M26906" s="1" t="s">
        <v>125</v>
      </c>
      <c r="N26906" s="1" t="s">
        <v>126</v>
      </c>
    </row>
    <row r="26907" spans="1:14" x14ac:dyDescent="0.25">
      <c r="A26907" s="1" t="s">
        <v>3084</v>
      </c>
      <c r="B26907" s="1" t="s">
        <v>3085</v>
      </c>
      <c r="C26907" s="1" t="s">
        <v>2997</v>
      </c>
      <c r="D26907" s="1" t="s">
        <v>17</v>
      </c>
      <c r="E26907" s="1" t="s">
        <v>3085</v>
      </c>
      <c r="F26907" s="1" t="s">
        <v>262</v>
      </c>
      <c r="G26907" s="1" t="s">
        <v>19</v>
      </c>
      <c r="H26907" s="1" t="s">
        <v>20</v>
      </c>
      <c r="I26907">
        <v>6040</v>
      </c>
      <c r="J26907">
        <v>3874</v>
      </c>
      <c r="K26907" s="1" t="s">
        <v>21</v>
      </c>
      <c r="L26907" s="1" t="s">
        <v>124</v>
      </c>
      <c r="M26907" s="1" t="s">
        <v>127</v>
      </c>
      <c r="N26907" s="1" t="s">
        <v>126</v>
      </c>
    </row>
    <row r="26908" spans="1:14" x14ac:dyDescent="0.25">
      <c r="A26908" s="1" t="s">
        <v>3084</v>
      </c>
      <c r="B26908" s="1" t="s">
        <v>3085</v>
      </c>
      <c r="C26908" s="1" t="s">
        <v>2997</v>
      </c>
      <c r="D26908" s="1" t="s">
        <v>17</v>
      </c>
      <c r="E26908" s="1" t="s">
        <v>3085</v>
      </c>
      <c r="F26908" s="1" t="s">
        <v>262</v>
      </c>
      <c r="G26908" s="1" t="s">
        <v>25</v>
      </c>
      <c r="H26908" s="1" t="s">
        <v>20</v>
      </c>
      <c r="I26908">
        <v>6102</v>
      </c>
      <c r="J26908">
        <v>3926</v>
      </c>
      <c r="K26908" s="1" t="s">
        <v>134</v>
      </c>
      <c r="L26908" s="1" t="s">
        <v>256</v>
      </c>
      <c r="M26908" s="1" t="s">
        <v>257</v>
      </c>
      <c r="N26908" s="1" t="s">
        <v>258</v>
      </c>
    </row>
    <row r="26909" spans="1:14" x14ac:dyDescent="0.25">
      <c r="A26909" s="1" t="s">
        <v>3084</v>
      </c>
      <c r="B26909" s="1" t="s">
        <v>3085</v>
      </c>
      <c r="C26909" s="1" t="s">
        <v>2997</v>
      </c>
      <c r="D26909" s="1" t="s">
        <v>17</v>
      </c>
      <c r="E26909" s="1" t="s">
        <v>3085</v>
      </c>
      <c r="F26909" s="1" t="s">
        <v>262</v>
      </c>
      <c r="G26909" s="1" t="s">
        <v>25</v>
      </c>
      <c r="H26909" s="1" t="s">
        <v>20</v>
      </c>
      <c r="I26909">
        <v>6103</v>
      </c>
      <c r="J26909">
        <v>3926</v>
      </c>
      <c r="K26909" s="1" t="s">
        <v>134</v>
      </c>
      <c r="L26909" s="1" t="s">
        <v>259</v>
      </c>
      <c r="M26909" s="1" t="s">
        <v>257</v>
      </c>
      <c r="N26909" s="1" t="s">
        <v>258</v>
      </c>
    </row>
    <row r="26910" spans="1:14" x14ac:dyDescent="0.25">
      <c r="A26910" s="1" t="s">
        <v>3084</v>
      </c>
      <c r="B26910" s="1" t="s">
        <v>3085</v>
      </c>
      <c r="C26910" s="1" t="s">
        <v>2997</v>
      </c>
      <c r="D26910" s="1" t="s">
        <v>17</v>
      </c>
      <c r="E26910" s="1" t="s">
        <v>3085</v>
      </c>
      <c r="F26910" s="1" t="s">
        <v>262</v>
      </c>
      <c r="G26910" s="1" t="s">
        <v>30</v>
      </c>
      <c r="H26910" s="1" t="s">
        <v>20</v>
      </c>
      <c r="I26910">
        <v>6151</v>
      </c>
      <c r="J26910">
        <v>3966</v>
      </c>
      <c r="K26910" s="1" t="s">
        <v>43</v>
      </c>
      <c r="L26910" s="1" t="s">
        <v>176</v>
      </c>
      <c r="M26910" s="1" t="s">
        <v>177</v>
      </c>
      <c r="N26910" s="1" t="s">
        <v>178</v>
      </c>
    </row>
    <row r="26911" spans="1:14" x14ac:dyDescent="0.25">
      <c r="A26911" s="1" t="s">
        <v>3084</v>
      </c>
      <c r="B26911" s="1" t="s">
        <v>3085</v>
      </c>
      <c r="C26911" s="1" t="s">
        <v>2997</v>
      </c>
      <c r="D26911" s="1" t="s">
        <v>36</v>
      </c>
      <c r="E26911" s="1" t="s">
        <v>37</v>
      </c>
      <c r="F26911" s="1" t="s">
        <v>37</v>
      </c>
      <c r="G26911" s="1" t="s">
        <v>38</v>
      </c>
      <c r="H26911" s="1" t="s">
        <v>20</v>
      </c>
      <c r="I26911">
        <v>5977</v>
      </c>
      <c r="J26911">
        <v>3817</v>
      </c>
      <c r="K26911" s="1" t="s">
        <v>134</v>
      </c>
      <c r="L26911" s="1" t="s">
        <v>39</v>
      </c>
      <c r="M26911" s="1" t="s">
        <v>135</v>
      </c>
      <c r="N26911" s="1" t="s">
        <v>136</v>
      </c>
    </row>
    <row r="26912" spans="1:14" x14ac:dyDescent="0.25">
      <c r="A26912" s="1" t="s">
        <v>3084</v>
      </c>
      <c r="B26912" s="1" t="s">
        <v>3085</v>
      </c>
      <c r="C26912" s="1" t="s">
        <v>2997</v>
      </c>
      <c r="D26912" s="1" t="s">
        <v>17</v>
      </c>
      <c r="E26912" s="1" t="s">
        <v>37</v>
      </c>
      <c r="F26912" s="1" t="s">
        <v>37</v>
      </c>
      <c r="G26912" s="1" t="s">
        <v>42</v>
      </c>
      <c r="H26912" s="1" t="s">
        <v>20</v>
      </c>
      <c r="I26912">
        <v>5985</v>
      </c>
      <c r="J26912">
        <v>3825</v>
      </c>
      <c r="K26912" s="1" t="s">
        <v>43</v>
      </c>
      <c r="L26912" s="1" t="s">
        <v>137</v>
      </c>
      <c r="M26912" s="1" t="s">
        <v>138</v>
      </c>
      <c r="N26912" s="1" t="s">
        <v>139</v>
      </c>
    </row>
    <row r="26913" spans="1:14" x14ac:dyDescent="0.25">
      <c r="A26913" s="1" t="s">
        <v>3084</v>
      </c>
      <c r="B26913" s="1" t="s">
        <v>3085</v>
      </c>
      <c r="C26913" s="1" t="s">
        <v>2997</v>
      </c>
      <c r="D26913" s="1" t="s">
        <v>47</v>
      </c>
      <c r="E26913" s="1" t="s">
        <v>37</v>
      </c>
      <c r="F26913" s="1" t="s">
        <v>37</v>
      </c>
      <c r="G26913" s="1" t="s">
        <v>48</v>
      </c>
      <c r="H26913" s="1" t="s">
        <v>20</v>
      </c>
      <c r="I26913">
        <v>5986</v>
      </c>
      <c r="J26913">
        <v>3826</v>
      </c>
      <c r="K26913" s="1" t="s">
        <v>134</v>
      </c>
      <c r="L26913" s="1" t="s">
        <v>234</v>
      </c>
      <c r="M26913" s="1" t="s">
        <v>235</v>
      </c>
      <c r="N26913" s="1" t="s">
        <v>236</v>
      </c>
    </row>
    <row r="26914" spans="1:14" x14ac:dyDescent="0.25">
      <c r="A26914" s="1" t="s">
        <v>3084</v>
      </c>
      <c r="B26914" s="1" t="s">
        <v>3085</v>
      </c>
      <c r="C26914" s="1" t="s">
        <v>2997</v>
      </c>
      <c r="D26914" s="1" t="s">
        <v>36</v>
      </c>
      <c r="E26914" s="1" t="s">
        <v>37</v>
      </c>
      <c r="F26914" s="1" t="s">
        <v>37</v>
      </c>
      <c r="G26914" s="1" t="s">
        <v>56</v>
      </c>
      <c r="H26914" s="1" t="s">
        <v>20</v>
      </c>
      <c r="I26914">
        <v>6003</v>
      </c>
      <c r="J26914">
        <v>3843</v>
      </c>
      <c r="K26914" s="1" t="s">
        <v>21</v>
      </c>
      <c r="L26914" s="1" t="s">
        <v>300</v>
      </c>
      <c r="M26914" s="1" t="s">
        <v>418</v>
      </c>
      <c r="N26914" s="1" t="s">
        <v>419</v>
      </c>
    </row>
    <row r="26915" spans="1:14" x14ac:dyDescent="0.25">
      <c r="A26915" s="1" t="s">
        <v>3084</v>
      </c>
      <c r="B26915" s="1" t="s">
        <v>3085</v>
      </c>
      <c r="C26915" s="1" t="s">
        <v>2997</v>
      </c>
      <c r="D26915" s="1" t="s">
        <v>47</v>
      </c>
      <c r="E26915" s="1" t="s">
        <v>37</v>
      </c>
      <c r="F26915" s="1" t="s">
        <v>37</v>
      </c>
      <c r="G26915" s="1" t="s">
        <v>63</v>
      </c>
      <c r="H26915" s="1" t="s">
        <v>20</v>
      </c>
      <c r="I26915">
        <v>6018</v>
      </c>
      <c r="J26915">
        <v>3858</v>
      </c>
      <c r="K26915" s="1" t="s">
        <v>43</v>
      </c>
      <c r="L26915" s="1" t="s">
        <v>143</v>
      </c>
      <c r="M26915" s="1" t="s">
        <v>144</v>
      </c>
      <c r="N26915" s="1" t="s">
        <v>145</v>
      </c>
    </row>
    <row r="26916" spans="1:14" x14ac:dyDescent="0.25">
      <c r="A26916" s="1" t="s">
        <v>3084</v>
      </c>
      <c r="B26916" s="1" t="s">
        <v>3085</v>
      </c>
      <c r="C26916" s="1" t="s">
        <v>2997</v>
      </c>
      <c r="D26916" s="1" t="s">
        <v>47</v>
      </c>
      <c r="E26916" s="1" t="s">
        <v>37</v>
      </c>
      <c r="F26916" s="1" t="s">
        <v>37</v>
      </c>
      <c r="G26916" s="1" t="s">
        <v>67</v>
      </c>
      <c r="H26916" s="1" t="s">
        <v>20</v>
      </c>
      <c r="I26916">
        <v>6024</v>
      </c>
      <c r="J26916">
        <v>3864</v>
      </c>
      <c r="K26916" s="1" t="s">
        <v>134</v>
      </c>
      <c r="L26916" s="1" t="s">
        <v>488</v>
      </c>
      <c r="M26916" s="1" t="s">
        <v>489</v>
      </c>
      <c r="N26916" s="1" t="s">
        <v>490</v>
      </c>
    </row>
    <row r="26917" spans="1:14" x14ac:dyDescent="0.25">
      <c r="A26917" s="1" t="s">
        <v>3084</v>
      </c>
      <c r="B26917" s="1" t="s">
        <v>3085</v>
      </c>
      <c r="C26917" s="1" t="s">
        <v>2997</v>
      </c>
      <c r="D26917" s="1" t="s">
        <v>47</v>
      </c>
      <c r="E26917" s="1" t="s">
        <v>37</v>
      </c>
      <c r="F26917" s="1" t="s">
        <v>37</v>
      </c>
      <c r="G26917" s="1" t="s">
        <v>19</v>
      </c>
      <c r="H26917" s="1" t="s">
        <v>20</v>
      </c>
      <c r="I26917">
        <v>6045</v>
      </c>
      <c r="J26917">
        <v>3877</v>
      </c>
      <c r="K26917" s="1" t="s">
        <v>134</v>
      </c>
      <c r="L26917" s="1" t="s">
        <v>328</v>
      </c>
      <c r="M26917" s="1" t="s">
        <v>329</v>
      </c>
      <c r="N26917" s="1" t="s">
        <v>330</v>
      </c>
    </row>
    <row r="26918" spans="1:14" x14ac:dyDescent="0.25">
      <c r="A26918" s="1" t="s">
        <v>3084</v>
      </c>
      <c r="B26918" s="1" t="s">
        <v>3085</v>
      </c>
      <c r="C26918" s="1" t="s">
        <v>2997</v>
      </c>
      <c r="D26918" s="1" t="s">
        <v>47</v>
      </c>
      <c r="E26918" s="1" t="s">
        <v>37</v>
      </c>
      <c r="F26918" s="1" t="s">
        <v>37</v>
      </c>
      <c r="G26918" s="1" t="s">
        <v>19</v>
      </c>
      <c r="H26918" s="1" t="s">
        <v>20</v>
      </c>
      <c r="I26918">
        <v>6046</v>
      </c>
      <c r="J26918">
        <v>3877</v>
      </c>
      <c r="K26918" s="1" t="s">
        <v>134</v>
      </c>
      <c r="L26918" s="1" t="s">
        <v>331</v>
      </c>
      <c r="M26918" s="1" t="s">
        <v>332</v>
      </c>
      <c r="N26918" s="1" t="s">
        <v>333</v>
      </c>
    </row>
    <row r="26919" spans="1:14" x14ac:dyDescent="0.25">
      <c r="A26919" s="1" t="s">
        <v>3084</v>
      </c>
      <c r="B26919" s="1" t="s">
        <v>3085</v>
      </c>
      <c r="C26919" s="1" t="s">
        <v>2997</v>
      </c>
      <c r="D26919" s="1" t="s">
        <v>47</v>
      </c>
      <c r="E26919" s="1" t="s">
        <v>37</v>
      </c>
      <c r="F26919" s="1" t="s">
        <v>37</v>
      </c>
      <c r="G26919" s="1" t="s">
        <v>75</v>
      </c>
      <c r="H26919" s="1" t="s">
        <v>20</v>
      </c>
      <c r="I26919">
        <v>6062</v>
      </c>
      <c r="J26919">
        <v>3887</v>
      </c>
      <c r="K26919" s="1" t="s">
        <v>21</v>
      </c>
      <c r="L26919" s="1" t="s">
        <v>389</v>
      </c>
      <c r="M26919" s="1" t="s">
        <v>154</v>
      </c>
      <c r="N26919" s="1" t="s">
        <v>390</v>
      </c>
    </row>
    <row r="26920" spans="1:14" x14ac:dyDescent="0.25">
      <c r="A26920" s="1" t="s">
        <v>3084</v>
      </c>
      <c r="B26920" s="1" t="s">
        <v>3085</v>
      </c>
      <c r="C26920" s="1" t="s">
        <v>2997</v>
      </c>
      <c r="D26920" s="1" t="s">
        <v>17</v>
      </c>
      <c r="E26920" s="1" t="s">
        <v>37</v>
      </c>
      <c r="F26920" s="1" t="s">
        <v>37</v>
      </c>
      <c r="G26920" s="1" t="s">
        <v>80</v>
      </c>
      <c r="H26920" s="1" t="s">
        <v>20</v>
      </c>
      <c r="I26920">
        <v>6077</v>
      </c>
      <c r="J26920">
        <v>3902</v>
      </c>
      <c r="K26920" s="1" t="s">
        <v>334</v>
      </c>
      <c r="L26920" s="1" t="s">
        <v>335</v>
      </c>
      <c r="M26920" s="1" t="s">
        <v>37</v>
      </c>
      <c r="N26920" s="1" t="s">
        <v>336</v>
      </c>
    </row>
    <row r="26921" spans="1:14" x14ac:dyDescent="0.25">
      <c r="A26921" s="1" t="s">
        <v>3084</v>
      </c>
      <c r="B26921" s="1" t="s">
        <v>3085</v>
      </c>
      <c r="C26921" s="1" t="s">
        <v>2997</v>
      </c>
      <c r="D26921" s="1" t="s">
        <v>47</v>
      </c>
      <c r="E26921" s="1" t="s">
        <v>37</v>
      </c>
      <c r="F26921" s="1" t="s">
        <v>37</v>
      </c>
      <c r="G26921" s="1" t="s">
        <v>80</v>
      </c>
      <c r="H26921" s="1" t="s">
        <v>20</v>
      </c>
      <c r="I26921">
        <v>6078</v>
      </c>
      <c r="J26921">
        <v>3903</v>
      </c>
      <c r="K26921" s="1" t="s">
        <v>334</v>
      </c>
      <c r="L26921" s="1" t="s">
        <v>337</v>
      </c>
      <c r="M26921" s="1" t="s">
        <v>37</v>
      </c>
      <c r="N26921" s="1" t="s">
        <v>338</v>
      </c>
    </row>
    <row r="26922" spans="1:14" x14ac:dyDescent="0.25">
      <c r="A26922" s="1" t="s">
        <v>3084</v>
      </c>
      <c r="B26922" s="1" t="s">
        <v>3085</v>
      </c>
      <c r="C26922" s="1" t="s">
        <v>2997</v>
      </c>
      <c r="D26922" s="1" t="s">
        <v>17</v>
      </c>
      <c r="E26922" s="1" t="s">
        <v>37</v>
      </c>
      <c r="F26922" s="1" t="s">
        <v>37</v>
      </c>
      <c r="G26922" s="1" t="s">
        <v>81</v>
      </c>
      <c r="H26922" s="1" t="s">
        <v>20</v>
      </c>
      <c r="I26922">
        <v>6079</v>
      </c>
      <c r="J26922">
        <v>3904</v>
      </c>
      <c r="K26922" s="1" t="s">
        <v>82</v>
      </c>
      <c r="L26922" s="1" t="s">
        <v>83</v>
      </c>
      <c r="M26922" s="1" t="s">
        <v>37</v>
      </c>
      <c r="N26922" s="1" t="s">
        <v>84</v>
      </c>
    </row>
    <row r="26923" spans="1:14" x14ac:dyDescent="0.25">
      <c r="A26923" s="1" t="s">
        <v>3084</v>
      </c>
      <c r="B26923" s="1" t="s">
        <v>3085</v>
      </c>
      <c r="C26923" s="1" t="s">
        <v>2997</v>
      </c>
      <c r="D26923" s="1" t="s">
        <v>47</v>
      </c>
      <c r="E26923" s="1" t="s">
        <v>37</v>
      </c>
      <c r="F26923" s="1" t="s">
        <v>37</v>
      </c>
      <c r="G26923" s="1" t="s">
        <v>81</v>
      </c>
      <c r="H26923" s="1" t="s">
        <v>20</v>
      </c>
      <c r="I26923">
        <v>6163</v>
      </c>
      <c r="J26923">
        <v>3977</v>
      </c>
      <c r="K26923" s="1" t="s">
        <v>85</v>
      </c>
      <c r="L26923" s="1" t="s">
        <v>86</v>
      </c>
      <c r="M26923" s="1" t="s">
        <v>87</v>
      </c>
      <c r="N26923" s="1" t="s">
        <v>88</v>
      </c>
    </row>
    <row r="26924" spans="1:14" x14ac:dyDescent="0.25">
      <c r="A26924" s="1" t="s">
        <v>3084</v>
      </c>
      <c r="B26924" s="1" t="s">
        <v>3085</v>
      </c>
      <c r="C26924" s="1" t="s">
        <v>2997</v>
      </c>
      <c r="D26924" s="1" t="s">
        <v>36</v>
      </c>
      <c r="E26924" s="1" t="s">
        <v>37</v>
      </c>
      <c r="F26924" s="1" t="s">
        <v>37</v>
      </c>
      <c r="G26924" s="1" t="s">
        <v>89</v>
      </c>
      <c r="H26924" s="1" t="s">
        <v>20</v>
      </c>
      <c r="I26924">
        <v>6090</v>
      </c>
      <c r="J26924">
        <v>3915</v>
      </c>
      <c r="K26924" s="1" t="s">
        <v>21</v>
      </c>
      <c r="L26924" s="1" t="s">
        <v>90</v>
      </c>
      <c r="M26924" s="1" t="s">
        <v>377</v>
      </c>
      <c r="N26924" s="1" t="s">
        <v>378</v>
      </c>
    </row>
    <row r="26925" spans="1:14" x14ac:dyDescent="0.25">
      <c r="A26925" s="1" t="s">
        <v>3084</v>
      </c>
      <c r="B26925" s="1" t="s">
        <v>3085</v>
      </c>
      <c r="C26925" s="1" t="s">
        <v>2997</v>
      </c>
      <c r="D26925" s="1" t="s">
        <v>47</v>
      </c>
      <c r="E26925" s="1" t="s">
        <v>37</v>
      </c>
      <c r="F26925" s="1" t="s">
        <v>37</v>
      </c>
      <c r="G26925" s="1" t="s">
        <v>94</v>
      </c>
      <c r="H26925" s="1" t="s">
        <v>20</v>
      </c>
      <c r="I26925">
        <v>6095</v>
      </c>
      <c r="J26925">
        <v>3920</v>
      </c>
      <c r="K26925" s="1" t="s">
        <v>21</v>
      </c>
      <c r="L26925" s="1" t="s">
        <v>95</v>
      </c>
      <c r="M26925" s="1" t="s">
        <v>96</v>
      </c>
      <c r="N26925" s="1" t="s">
        <v>97</v>
      </c>
    </row>
    <row r="26926" spans="1:14" x14ac:dyDescent="0.25">
      <c r="A26926" s="1" t="s">
        <v>3084</v>
      </c>
      <c r="B26926" s="1" t="s">
        <v>3085</v>
      </c>
      <c r="C26926" s="1" t="s">
        <v>2997</v>
      </c>
      <c r="D26926" s="1" t="s">
        <v>47</v>
      </c>
      <c r="E26926" s="1" t="s">
        <v>37</v>
      </c>
      <c r="F26926" s="1" t="s">
        <v>37</v>
      </c>
      <c r="G26926" s="1" t="s">
        <v>25</v>
      </c>
      <c r="H26926" s="1" t="s">
        <v>20</v>
      </c>
      <c r="I26926">
        <v>6118</v>
      </c>
      <c r="J26926">
        <v>3937</v>
      </c>
      <c r="K26926" s="1" t="s">
        <v>21</v>
      </c>
      <c r="L26926" s="1" t="s">
        <v>98</v>
      </c>
      <c r="M26926" s="1" t="s">
        <v>99</v>
      </c>
      <c r="N26926" s="1" t="s">
        <v>100</v>
      </c>
    </row>
    <row r="26927" spans="1:14" x14ac:dyDescent="0.25">
      <c r="A26927" s="1" t="s">
        <v>3084</v>
      </c>
      <c r="B26927" s="1" t="s">
        <v>3085</v>
      </c>
      <c r="C26927" s="1" t="s">
        <v>2997</v>
      </c>
      <c r="D26927" s="1" t="s">
        <v>17</v>
      </c>
      <c r="E26927" s="1" t="s">
        <v>37</v>
      </c>
      <c r="F26927" s="1" t="s">
        <v>37</v>
      </c>
      <c r="G26927" s="1" t="s">
        <v>101</v>
      </c>
      <c r="H26927" s="1" t="s">
        <v>20</v>
      </c>
      <c r="I26927">
        <v>6127</v>
      </c>
      <c r="J26927">
        <v>3943</v>
      </c>
      <c r="K26927" s="1" t="s">
        <v>134</v>
      </c>
      <c r="L26927" s="1" t="s">
        <v>442</v>
      </c>
      <c r="M26927" s="1" t="s">
        <v>443</v>
      </c>
      <c r="N26927" s="1" t="s">
        <v>444</v>
      </c>
    </row>
    <row r="26928" spans="1:14" x14ac:dyDescent="0.25">
      <c r="A26928" s="1" t="s">
        <v>3084</v>
      </c>
      <c r="B26928" s="1" t="s">
        <v>3085</v>
      </c>
      <c r="C26928" s="1" t="s">
        <v>2997</v>
      </c>
      <c r="D26928" s="1" t="s">
        <v>47</v>
      </c>
      <c r="E26928" s="1" t="s">
        <v>37</v>
      </c>
      <c r="F26928" s="1" t="s">
        <v>37</v>
      </c>
      <c r="G26928" s="1" t="s">
        <v>103</v>
      </c>
      <c r="H26928" s="1" t="s">
        <v>20</v>
      </c>
      <c r="I26928">
        <v>6130</v>
      </c>
      <c r="J26928">
        <v>3946</v>
      </c>
      <c r="K26928" s="1" t="s">
        <v>134</v>
      </c>
      <c r="L26928" s="1" t="s">
        <v>243</v>
      </c>
      <c r="M26928" s="1" t="s">
        <v>244</v>
      </c>
      <c r="N26928" s="1" t="s">
        <v>245</v>
      </c>
    </row>
    <row r="26929" spans="1:14" x14ac:dyDescent="0.25">
      <c r="A26929" s="1" t="s">
        <v>3084</v>
      </c>
      <c r="B26929" s="1" t="s">
        <v>3085</v>
      </c>
      <c r="C26929" s="1" t="s">
        <v>2997</v>
      </c>
      <c r="D26929" s="1" t="s">
        <v>47</v>
      </c>
      <c r="E26929" s="1" t="s">
        <v>37</v>
      </c>
      <c r="F26929" s="1" t="s">
        <v>37</v>
      </c>
      <c r="G26929" s="1" t="s">
        <v>107</v>
      </c>
      <c r="H26929" s="1" t="s">
        <v>20</v>
      </c>
      <c r="I26929">
        <v>6467</v>
      </c>
      <c r="J26929">
        <v>4269</v>
      </c>
      <c r="K26929" s="1" t="s">
        <v>21</v>
      </c>
      <c r="L26929" s="1" t="s">
        <v>195</v>
      </c>
      <c r="M26929" s="1" t="s">
        <v>196</v>
      </c>
      <c r="N26929" s="1" t="s">
        <v>197</v>
      </c>
    </row>
    <row r="26930" spans="1:14" x14ac:dyDescent="0.25">
      <c r="A26930" s="1" t="s">
        <v>3084</v>
      </c>
      <c r="B26930" s="1" t="s">
        <v>3085</v>
      </c>
      <c r="C26930" s="1" t="s">
        <v>2997</v>
      </c>
      <c r="D26930" s="1" t="s">
        <v>47</v>
      </c>
      <c r="E26930" s="1" t="s">
        <v>37</v>
      </c>
      <c r="F26930" s="1" t="s">
        <v>37</v>
      </c>
      <c r="G26930" s="1" t="s">
        <v>111</v>
      </c>
      <c r="H26930" s="1" t="s">
        <v>20</v>
      </c>
      <c r="I26930">
        <v>6138</v>
      </c>
      <c r="J26930">
        <v>3954</v>
      </c>
      <c r="K26930" s="1" t="s">
        <v>134</v>
      </c>
      <c r="L26930" s="1" t="s">
        <v>112</v>
      </c>
      <c r="M26930" s="1" t="s">
        <v>163</v>
      </c>
      <c r="N26930" s="1" t="s">
        <v>164</v>
      </c>
    </row>
    <row r="26931" spans="1:14" x14ac:dyDescent="0.25">
      <c r="A26931" s="1" t="s">
        <v>3084</v>
      </c>
      <c r="B26931" s="1" t="s">
        <v>3085</v>
      </c>
      <c r="C26931" s="1" t="s">
        <v>2997</v>
      </c>
      <c r="D26931" s="1" t="s">
        <v>47</v>
      </c>
      <c r="E26931" s="1" t="s">
        <v>37</v>
      </c>
      <c r="F26931" s="1" t="s">
        <v>37</v>
      </c>
      <c r="G26931" s="1" t="s">
        <v>118</v>
      </c>
      <c r="H26931" s="1" t="s">
        <v>20</v>
      </c>
      <c r="I26931">
        <v>6160</v>
      </c>
      <c r="J26931">
        <v>3974</v>
      </c>
      <c r="K26931" s="1" t="s">
        <v>21</v>
      </c>
      <c r="L26931" s="1" t="s">
        <v>391</v>
      </c>
      <c r="M26931" s="1" t="s">
        <v>392</v>
      </c>
      <c r="N26931" s="1" t="s">
        <v>393</v>
      </c>
    </row>
    <row r="26932" spans="1:14" x14ac:dyDescent="0.25">
      <c r="A26932" s="1" t="s">
        <v>3086</v>
      </c>
      <c r="B26932" s="1" t="s">
        <v>3087</v>
      </c>
      <c r="C26932" s="1" t="s">
        <v>2997</v>
      </c>
      <c r="D26932" s="1" t="s">
        <v>17</v>
      </c>
      <c r="E26932" s="1" t="s">
        <v>3087</v>
      </c>
      <c r="F26932" s="1" t="s">
        <v>167</v>
      </c>
      <c r="G26932" s="1" t="s">
        <v>19</v>
      </c>
      <c r="H26932" s="1" t="s">
        <v>20</v>
      </c>
      <c r="I26932">
        <v>6038</v>
      </c>
      <c r="J26932">
        <v>3873</v>
      </c>
      <c r="K26932" s="1" t="s">
        <v>21</v>
      </c>
      <c r="L26932" s="1" t="s">
        <v>22</v>
      </c>
      <c r="M26932" s="1" t="s">
        <v>23</v>
      </c>
      <c r="N26932" s="1" t="s">
        <v>24</v>
      </c>
    </row>
    <row r="26933" spans="1:14" x14ac:dyDescent="0.25">
      <c r="A26933" s="1" t="s">
        <v>3086</v>
      </c>
      <c r="B26933" s="1" t="s">
        <v>3087</v>
      </c>
      <c r="C26933" s="1" t="s">
        <v>2997</v>
      </c>
      <c r="D26933" s="1" t="s">
        <v>17</v>
      </c>
      <c r="E26933" s="1" t="s">
        <v>3087</v>
      </c>
      <c r="F26933" s="1" t="s">
        <v>167</v>
      </c>
      <c r="G26933" s="1" t="s">
        <v>25</v>
      </c>
      <c r="H26933" s="1" t="s">
        <v>20</v>
      </c>
      <c r="I26933">
        <v>6108</v>
      </c>
      <c r="J26933">
        <v>3930</v>
      </c>
      <c r="K26933" s="1" t="s">
        <v>21</v>
      </c>
      <c r="L26933" s="1" t="s">
        <v>26</v>
      </c>
      <c r="M26933" s="1" t="s">
        <v>27</v>
      </c>
      <c r="N26933" s="1" t="s">
        <v>28</v>
      </c>
    </row>
    <row r="26934" spans="1:14" x14ac:dyDescent="0.25">
      <c r="A26934" s="1" t="s">
        <v>3086</v>
      </c>
      <c r="B26934" s="1" t="s">
        <v>3087</v>
      </c>
      <c r="C26934" s="1" t="s">
        <v>2997</v>
      </c>
      <c r="D26934" s="1" t="s">
        <v>17</v>
      </c>
      <c r="E26934" s="1" t="s">
        <v>3087</v>
      </c>
      <c r="F26934" s="1" t="s">
        <v>167</v>
      </c>
      <c r="G26934" s="1" t="s">
        <v>25</v>
      </c>
      <c r="H26934" s="1" t="s">
        <v>20</v>
      </c>
      <c r="I26934">
        <v>6109</v>
      </c>
      <c r="J26934">
        <v>3930</v>
      </c>
      <c r="K26934" s="1" t="s">
        <v>21</v>
      </c>
      <c r="L26934" s="1" t="s">
        <v>26</v>
      </c>
      <c r="M26934" s="1" t="s">
        <v>29</v>
      </c>
      <c r="N26934" s="1" t="s">
        <v>28</v>
      </c>
    </row>
    <row r="26935" spans="1:14" x14ac:dyDescent="0.25">
      <c r="A26935" s="1" t="s">
        <v>3086</v>
      </c>
      <c r="B26935" s="1" t="s">
        <v>3087</v>
      </c>
      <c r="C26935" s="1" t="s">
        <v>2997</v>
      </c>
      <c r="D26935" s="1" t="s">
        <v>17</v>
      </c>
      <c r="E26935" s="1" t="s">
        <v>3087</v>
      </c>
      <c r="F26935" s="1" t="s">
        <v>167</v>
      </c>
      <c r="G26935" s="1" t="s">
        <v>30</v>
      </c>
      <c r="H26935" s="1" t="s">
        <v>20</v>
      </c>
      <c r="I26935">
        <v>6149</v>
      </c>
      <c r="J26935">
        <v>3964</v>
      </c>
      <c r="K26935" s="1" t="s">
        <v>21</v>
      </c>
      <c r="L26935" s="1" t="s">
        <v>31</v>
      </c>
      <c r="M26935" s="1" t="s">
        <v>32</v>
      </c>
      <c r="N26935" s="1" t="s">
        <v>33</v>
      </c>
    </row>
    <row r="26936" spans="1:14" x14ac:dyDescent="0.25">
      <c r="A26936" s="1" t="s">
        <v>3086</v>
      </c>
      <c r="B26936" s="1" t="s">
        <v>3087</v>
      </c>
      <c r="C26936" s="1" t="s">
        <v>2997</v>
      </c>
      <c r="D26936" s="1" t="s">
        <v>17</v>
      </c>
      <c r="E26936" s="1" t="s">
        <v>3087</v>
      </c>
      <c r="F26936" s="1" t="s">
        <v>260</v>
      </c>
      <c r="G26936" s="1" t="s">
        <v>19</v>
      </c>
      <c r="H26936" s="1" t="s">
        <v>20</v>
      </c>
      <c r="I26936">
        <v>6038</v>
      </c>
      <c r="J26936">
        <v>3873</v>
      </c>
      <c r="K26936" s="1" t="s">
        <v>21</v>
      </c>
      <c r="L26936" s="1" t="s">
        <v>22</v>
      </c>
      <c r="M26936" s="1" t="s">
        <v>23</v>
      </c>
      <c r="N26936" s="1" t="s">
        <v>24</v>
      </c>
    </row>
    <row r="26937" spans="1:14" x14ac:dyDescent="0.25">
      <c r="A26937" s="1" t="s">
        <v>3086</v>
      </c>
      <c r="B26937" s="1" t="s">
        <v>3087</v>
      </c>
      <c r="C26937" s="1" t="s">
        <v>2997</v>
      </c>
      <c r="D26937" s="1" t="s">
        <v>17</v>
      </c>
      <c r="E26937" s="1" t="s">
        <v>3087</v>
      </c>
      <c r="F26937" s="1" t="s">
        <v>260</v>
      </c>
      <c r="G26937" s="1" t="s">
        <v>25</v>
      </c>
      <c r="H26937" s="1" t="s">
        <v>20</v>
      </c>
      <c r="I26937">
        <v>6108</v>
      </c>
      <c r="J26937">
        <v>3930</v>
      </c>
      <c r="K26937" s="1" t="s">
        <v>21</v>
      </c>
      <c r="L26937" s="1" t="s">
        <v>26</v>
      </c>
      <c r="M26937" s="1" t="s">
        <v>27</v>
      </c>
      <c r="N26937" s="1" t="s">
        <v>28</v>
      </c>
    </row>
    <row r="26938" spans="1:14" x14ac:dyDescent="0.25">
      <c r="A26938" s="1" t="s">
        <v>3086</v>
      </c>
      <c r="B26938" s="1" t="s">
        <v>3087</v>
      </c>
      <c r="C26938" s="1" t="s">
        <v>2997</v>
      </c>
      <c r="D26938" s="1" t="s">
        <v>17</v>
      </c>
      <c r="E26938" s="1" t="s">
        <v>3087</v>
      </c>
      <c r="F26938" s="1" t="s">
        <v>260</v>
      </c>
      <c r="G26938" s="1" t="s">
        <v>25</v>
      </c>
      <c r="H26938" s="1" t="s">
        <v>20</v>
      </c>
      <c r="I26938">
        <v>6109</v>
      </c>
      <c r="J26938">
        <v>3930</v>
      </c>
      <c r="K26938" s="1" t="s">
        <v>21</v>
      </c>
      <c r="L26938" s="1" t="s">
        <v>26</v>
      </c>
      <c r="M26938" s="1" t="s">
        <v>29</v>
      </c>
      <c r="N26938" s="1" t="s">
        <v>28</v>
      </c>
    </row>
    <row r="26939" spans="1:14" x14ac:dyDescent="0.25">
      <c r="A26939" s="1" t="s">
        <v>3086</v>
      </c>
      <c r="B26939" s="1" t="s">
        <v>3087</v>
      </c>
      <c r="C26939" s="1" t="s">
        <v>2997</v>
      </c>
      <c r="D26939" s="1" t="s">
        <v>17</v>
      </c>
      <c r="E26939" s="1" t="s">
        <v>3087</v>
      </c>
      <c r="F26939" s="1" t="s">
        <v>260</v>
      </c>
      <c r="G26939" s="1" t="s">
        <v>30</v>
      </c>
      <c r="H26939" s="1" t="s">
        <v>20</v>
      </c>
      <c r="I26939">
        <v>6149</v>
      </c>
      <c r="J26939">
        <v>3964</v>
      </c>
      <c r="K26939" s="1" t="s">
        <v>21</v>
      </c>
      <c r="L26939" s="1" t="s">
        <v>31</v>
      </c>
      <c r="M26939" s="1" t="s">
        <v>32</v>
      </c>
      <c r="N26939" s="1" t="s">
        <v>33</v>
      </c>
    </row>
    <row r="26940" spans="1:14" x14ac:dyDescent="0.25">
      <c r="A26940" s="1" t="s">
        <v>3086</v>
      </c>
      <c r="B26940" s="1" t="s">
        <v>3087</v>
      </c>
      <c r="C26940" s="1" t="s">
        <v>2997</v>
      </c>
      <c r="D26940" s="1" t="s">
        <v>17</v>
      </c>
      <c r="E26940" s="1" t="s">
        <v>3087</v>
      </c>
      <c r="F26940" s="1" t="s">
        <v>261</v>
      </c>
      <c r="G26940" s="1" t="s">
        <v>19</v>
      </c>
      <c r="H26940" s="1" t="s">
        <v>20</v>
      </c>
      <c r="I26940">
        <v>6038</v>
      </c>
      <c r="J26940">
        <v>3873</v>
      </c>
      <c r="K26940" s="1" t="s">
        <v>21</v>
      </c>
      <c r="L26940" s="1" t="s">
        <v>22</v>
      </c>
      <c r="M26940" s="1" t="s">
        <v>23</v>
      </c>
      <c r="N26940" s="1" t="s">
        <v>24</v>
      </c>
    </row>
    <row r="26941" spans="1:14" x14ac:dyDescent="0.25">
      <c r="A26941" s="1" t="s">
        <v>3086</v>
      </c>
      <c r="B26941" s="1" t="s">
        <v>3087</v>
      </c>
      <c r="C26941" s="1" t="s">
        <v>2997</v>
      </c>
      <c r="D26941" s="1" t="s">
        <v>17</v>
      </c>
      <c r="E26941" s="1" t="s">
        <v>3087</v>
      </c>
      <c r="F26941" s="1" t="s">
        <v>261</v>
      </c>
      <c r="G26941" s="1" t="s">
        <v>25</v>
      </c>
      <c r="H26941" s="1" t="s">
        <v>20</v>
      </c>
      <c r="I26941">
        <v>6108</v>
      </c>
      <c r="J26941">
        <v>3930</v>
      </c>
      <c r="K26941" s="1" t="s">
        <v>21</v>
      </c>
      <c r="L26941" s="1" t="s">
        <v>26</v>
      </c>
      <c r="M26941" s="1" t="s">
        <v>27</v>
      </c>
      <c r="N26941" s="1" t="s">
        <v>28</v>
      </c>
    </row>
    <row r="26942" spans="1:14" x14ac:dyDescent="0.25">
      <c r="A26942" s="1" t="s">
        <v>3086</v>
      </c>
      <c r="B26942" s="1" t="s">
        <v>3087</v>
      </c>
      <c r="C26942" s="1" t="s">
        <v>2997</v>
      </c>
      <c r="D26942" s="1" t="s">
        <v>17</v>
      </c>
      <c r="E26942" s="1" t="s">
        <v>3087</v>
      </c>
      <c r="F26942" s="1" t="s">
        <v>261</v>
      </c>
      <c r="G26942" s="1" t="s">
        <v>25</v>
      </c>
      <c r="H26942" s="1" t="s">
        <v>20</v>
      </c>
      <c r="I26942">
        <v>6109</v>
      </c>
      <c r="J26942">
        <v>3930</v>
      </c>
      <c r="K26942" s="1" t="s">
        <v>21</v>
      </c>
      <c r="L26942" s="1" t="s">
        <v>26</v>
      </c>
      <c r="M26942" s="1" t="s">
        <v>29</v>
      </c>
      <c r="N26942" s="1" t="s">
        <v>28</v>
      </c>
    </row>
    <row r="26943" spans="1:14" x14ac:dyDescent="0.25">
      <c r="A26943" s="1" t="s">
        <v>3086</v>
      </c>
      <c r="B26943" s="1" t="s">
        <v>3087</v>
      </c>
      <c r="C26943" s="1" t="s">
        <v>2997</v>
      </c>
      <c r="D26943" s="1" t="s">
        <v>17</v>
      </c>
      <c r="E26943" s="1" t="s">
        <v>3087</v>
      </c>
      <c r="F26943" s="1" t="s">
        <v>261</v>
      </c>
      <c r="G26943" s="1" t="s">
        <v>30</v>
      </c>
      <c r="H26943" s="1" t="s">
        <v>20</v>
      </c>
      <c r="I26943">
        <v>6149</v>
      </c>
      <c r="J26943">
        <v>3964</v>
      </c>
      <c r="K26943" s="1" t="s">
        <v>21</v>
      </c>
      <c r="L26943" s="1" t="s">
        <v>31</v>
      </c>
      <c r="M26943" s="1" t="s">
        <v>32</v>
      </c>
      <c r="N26943" s="1" t="s">
        <v>33</v>
      </c>
    </row>
    <row r="26944" spans="1:14" x14ac:dyDescent="0.25">
      <c r="A26944" s="1" t="s">
        <v>3086</v>
      </c>
      <c r="B26944" s="1" t="s">
        <v>3087</v>
      </c>
      <c r="C26944" s="1" t="s">
        <v>2997</v>
      </c>
      <c r="D26944" s="1" t="s">
        <v>36</v>
      </c>
      <c r="E26944" s="1" t="s">
        <v>37</v>
      </c>
      <c r="F26944" s="1" t="s">
        <v>37</v>
      </c>
      <c r="G26944" s="1" t="s">
        <v>38</v>
      </c>
      <c r="H26944" s="1" t="s">
        <v>20</v>
      </c>
      <c r="I26944">
        <v>5977</v>
      </c>
      <c r="J26944">
        <v>3817</v>
      </c>
      <c r="K26944" s="1" t="s">
        <v>134</v>
      </c>
      <c r="L26944" s="1" t="s">
        <v>39</v>
      </c>
      <c r="M26944" s="1" t="s">
        <v>135</v>
      </c>
      <c r="N26944" s="1" t="s">
        <v>136</v>
      </c>
    </row>
    <row r="26945" spans="1:14" x14ac:dyDescent="0.25">
      <c r="A26945" s="1" t="s">
        <v>3086</v>
      </c>
      <c r="B26945" s="1" t="s">
        <v>3087</v>
      </c>
      <c r="C26945" s="1" t="s">
        <v>2997</v>
      </c>
      <c r="D26945" s="1" t="s">
        <v>17</v>
      </c>
      <c r="E26945" s="1" t="s">
        <v>37</v>
      </c>
      <c r="F26945" s="1" t="s">
        <v>37</v>
      </c>
      <c r="G26945" s="1" t="s">
        <v>42</v>
      </c>
      <c r="H26945" s="1" t="s">
        <v>20</v>
      </c>
      <c r="I26945">
        <v>5991</v>
      </c>
      <c r="J26945">
        <v>3831</v>
      </c>
      <c r="K26945" s="1" t="s">
        <v>43</v>
      </c>
      <c r="L26945" s="1" t="s">
        <v>44</v>
      </c>
      <c r="M26945" s="1" t="s">
        <v>45</v>
      </c>
      <c r="N26945" s="1" t="s">
        <v>46</v>
      </c>
    </row>
    <row r="26946" spans="1:14" x14ac:dyDescent="0.25">
      <c r="A26946" s="1" t="s">
        <v>3086</v>
      </c>
      <c r="B26946" s="1" t="s">
        <v>3087</v>
      </c>
      <c r="C26946" s="1" t="s">
        <v>2997</v>
      </c>
      <c r="D26946" s="1" t="s">
        <v>47</v>
      </c>
      <c r="E26946" s="1" t="s">
        <v>37</v>
      </c>
      <c r="F26946" s="1" t="s">
        <v>37</v>
      </c>
      <c r="G26946" s="1" t="s">
        <v>48</v>
      </c>
      <c r="H26946" s="1" t="s">
        <v>20</v>
      </c>
      <c r="I26946">
        <v>5987</v>
      </c>
      <c r="J26946">
        <v>3827</v>
      </c>
      <c r="K26946" s="1" t="s">
        <v>21</v>
      </c>
      <c r="L26946" s="1" t="s">
        <v>140</v>
      </c>
      <c r="M26946" s="1" t="s">
        <v>141</v>
      </c>
      <c r="N26946" s="1" t="s">
        <v>142</v>
      </c>
    </row>
    <row r="26947" spans="1:14" x14ac:dyDescent="0.25">
      <c r="A26947" s="1" t="s">
        <v>3086</v>
      </c>
      <c r="B26947" s="1" t="s">
        <v>3087</v>
      </c>
      <c r="C26947" s="1" t="s">
        <v>2997</v>
      </c>
      <c r="D26947" s="1" t="s">
        <v>47</v>
      </c>
      <c r="E26947" s="1" t="s">
        <v>37</v>
      </c>
      <c r="F26947" s="1" t="s">
        <v>37</v>
      </c>
      <c r="G26947" s="1" t="s">
        <v>52</v>
      </c>
      <c r="H26947" s="1" t="s">
        <v>20</v>
      </c>
      <c r="I26947">
        <v>5992</v>
      </c>
      <c r="J26947">
        <v>3832</v>
      </c>
      <c r="K26947" s="1" t="s">
        <v>200</v>
      </c>
      <c r="L26947" s="1" t="s">
        <v>204</v>
      </c>
      <c r="M26947" s="1" t="s">
        <v>205</v>
      </c>
      <c r="N26947" s="1" t="s">
        <v>206</v>
      </c>
    </row>
    <row r="26948" spans="1:14" x14ac:dyDescent="0.25">
      <c r="A26948" s="1" t="s">
        <v>3086</v>
      </c>
      <c r="B26948" s="1" t="s">
        <v>3087</v>
      </c>
      <c r="C26948" s="1" t="s">
        <v>2997</v>
      </c>
      <c r="D26948" s="1" t="s">
        <v>36</v>
      </c>
      <c r="E26948" s="1" t="s">
        <v>37</v>
      </c>
      <c r="F26948" s="1" t="s">
        <v>37</v>
      </c>
      <c r="G26948" s="1" t="s">
        <v>56</v>
      </c>
      <c r="H26948" s="1" t="s">
        <v>20</v>
      </c>
      <c r="I26948">
        <v>6000</v>
      </c>
      <c r="J26948">
        <v>3840</v>
      </c>
      <c r="K26948" s="1" t="s">
        <v>299</v>
      </c>
      <c r="L26948" s="1" t="s">
        <v>300</v>
      </c>
      <c r="M26948" s="1" t="s">
        <v>301</v>
      </c>
      <c r="N26948" s="1" t="s">
        <v>302</v>
      </c>
    </row>
    <row r="26949" spans="1:14" x14ac:dyDescent="0.25">
      <c r="A26949" s="1" t="s">
        <v>3086</v>
      </c>
      <c r="B26949" s="1" t="s">
        <v>3087</v>
      </c>
      <c r="C26949" s="1" t="s">
        <v>2997</v>
      </c>
      <c r="D26949" s="1" t="s">
        <v>47</v>
      </c>
      <c r="E26949" s="1" t="s">
        <v>37</v>
      </c>
      <c r="F26949" s="1" t="s">
        <v>37</v>
      </c>
      <c r="G26949" s="1" t="s">
        <v>63</v>
      </c>
      <c r="H26949" s="1" t="s">
        <v>20</v>
      </c>
      <c r="I26949">
        <v>6018</v>
      </c>
      <c r="J26949">
        <v>3858</v>
      </c>
      <c r="K26949" s="1" t="s">
        <v>43</v>
      </c>
      <c r="L26949" s="1" t="s">
        <v>143</v>
      </c>
      <c r="M26949" s="1" t="s">
        <v>144</v>
      </c>
      <c r="N26949" s="1" t="s">
        <v>145</v>
      </c>
    </row>
    <row r="26950" spans="1:14" x14ac:dyDescent="0.25">
      <c r="A26950" s="1" t="s">
        <v>3086</v>
      </c>
      <c r="B26950" s="1" t="s">
        <v>3087</v>
      </c>
      <c r="C26950" s="1" t="s">
        <v>2997</v>
      </c>
      <c r="D26950" s="1" t="s">
        <v>47</v>
      </c>
      <c r="E26950" s="1" t="s">
        <v>37</v>
      </c>
      <c r="F26950" s="1" t="s">
        <v>37</v>
      </c>
      <c r="G26950" s="1" t="s">
        <v>67</v>
      </c>
      <c r="H26950" s="1" t="s">
        <v>20</v>
      </c>
      <c r="I26950">
        <v>6026</v>
      </c>
      <c r="J26950">
        <v>3866</v>
      </c>
      <c r="K26950" s="1" t="s">
        <v>21</v>
      </c>
      <c r="L26950" s="1" t="s">
        <v>68</v>
      </c>
      <c r="M26950" s="1" t="s">
        <v>69</v>
      </c>
      <c r="N26950" s="1" t="s">
        <v>70</v>
      </c>
    </row>
    <row r="26951" spans="1:14" x14ac:dyDescent="0.25">
      <c r="A26951" s="1" t="s">
        <v>3086</v>
      </c>
      <c r="B26951" s="1" t="s">
        <v>3087</v>
      </c>
      <c r="C26951" s="1" t="s">
        <v>2997</v>
      </c>
      <c r="D26951" s="1" t="s">
        <v>47</v>
      </c>
      <c r="E26951" s="1" t="s">
        <v>37</v>
      </c>
      <c r="F26951" s="1" t="s">
        <v>37</v>
      </c>
      <c r="G26951" s="1" t="s">
        <v>19</v>
      </c>
      <c r="H26951" s="1" t="s">
        <v>20</v>
      </c>
      <c r="I26951">
        <v>6059</v>
      </c>
      <c r="J26951">
        <v>3885</v>
      </c>
      <c r="K26951" s="1" t="s">
        <v>43</v>
      </c>
      <c r="L26951" s="1" t="s">
        <v>400</v>
      </c>
      <c r="M26951" s="1" t="s">
        <v>401</v>
      </c>
      <c r="N26951" s="1" t="s">
        <v>402</v>
      </c>
    </row>
    <row r="26952" spans="1:14" x14ac:dyDescent="0.25">
      <c r="A26952" s="1" t="s">
        <v>3086</v>
      </c>
      <c r="B26952" s="1" t="s">
        <v>3087</v>
      </c>
      <c r="C26952" s="1" t="s">
        <v>2997</v>
      </c>
      <c r="D26952" s="1" t="s">
        <v>47</v>
      </c>
      <c r="E26952" s="1" t="s">
        <v>37</v>
      </c>
      <c r="F26952" s="1" t="s">
        <v>37</v>
      </c>
      <c r="G26952" s="1" t="s">
        <v>19</v>
      </c>
      <c r="H26952" s="1" t="s">
        <v>20</v>
      </c>
      <c r="I26952">
        <v>6060</v>
      </c>
      <c r="J26952">
        <v>3885</v>
      </c>
      <c r="K26952" s="1" t="s">
        <v>43</v>
      </c>
      <c r="L26952" s="1" t="s">
        <v>306</v>
      </c>
      <c r="M26952" s="1" t="s">
        <v>307</v>
      </c>
      <c r="N26952" s="1" t="s">
        <v>305</v>
      </c>
    </row>
    <row r="26953" spans="1:14" x14ac:dyDescent="0.25">
      <c r="A26953" s="1" t="s">
        <v>3086</v>
      </c>
      <c r="B26953" s="1" t="s">
        <v>3087</v>
      </c>
      <c r="C26953" s="1" t="s">
        <v>2997</v>
      </c>
      <c r="D26953" s="1" t="s">
        <v>47</v>
      </c>
      <c r="E26953" s="1" t="s">
        <v>37</v>
      </c>
      <c r="F26953" s="1" t="s">
        <v>37</v>
      </c>
      <c r="G26953" s="1" t="s">
        <v>75</v>
      </c>
      <c r="H26953" s="1" t="s">
        <v>20</v>
      </c>
      <c r="I26953">
        <v>6062</v>
      </c>
      <c r="J26953">
        <v>3887</v>
      </c>
      <c r="K26953" s="1" t="s">
        <v>21</v>
      </c>
      <c r="L26953" s="1" t="s">
        <v>389</v>
      </c>
      <c r="M26953" s="1" t="s">
        <v>154</v>
      </c>
      <c r="N26953" s="1" t="s">
        <v>390</v>
      </c>
    </row>
    <row r="26954" spans="1:14" x14ac:dyDescent="0.25">
      <c r="A26954" s="1" t="s">
        <v>3086</v>
      </c>
      <c r="B26954" s="1" t="s">
        <v>3087</v>
      </c>
      <c r="C26954" s="1" t="s">
        <v>2997</v>
      </c>
      <c r="D26954" s="1" t="s">
        <v>17</v>
      </c>
      <c r="E26954" s="1" t="s">
        <v>37</v>
      </c>
      <c r="F26954" s="1" t="s">
        <v>37</v>
      </c>
      <c r="G26954" s="1" t="s">
        <v>81</v>
      </c>
      <c r="H26954" s="1" t="s">
        <v>20</v>
      </c>
      <c r="I26954">
        <v>6079</v>
      </c>
      <c r="J26954">
        <v>3904</v>
      </c>
      <c r="K26954" s="1" t="s">
        <v>82</v>
      </c>
      <c r="L26954" s="1" t="s">
        <v>83</v>
      </c>
      <c r="M26954" s="1" t="s">
        <v>37</v>
      </c>
      <c r="N26954" s="1" t="s">
        <v>84</v>
      </c>
    </row>
    <row r="26955" spans="1:14" x14ac:dyDescent="0.25">
      <c r="A26955" s="1" t="s">
        <v>3086</v>
      </c>
      <c r="B26955" s="1" t="s">
        <v>3087</v>
      </c>
      <c r="C26955" s="1" t="s">
        <v>2997</v>
      </c>
      <c r="D26955" s="1" t="s">
        <v>47</v>
      </c>
      <c r="E26955" s="1" t="s">
        <v>37</v>
      </c>
      <c r="F26955" s="1" t="s">
        <v>37</v>
      </c>
      <c r="G26955" s="1" t="s">
        <v>81</v>
      </c>
      <c r="H26955" s="1" t="s">
        <v>20</v>
      </c>
      <c r="I26955">
        <v>6163</v>
      </c>
      <c r="J26955">
        <v>3977</v>
      </c>
      <c r="K26955" s="1" t="s">
        <v>85</v>
      </c>
      <c r="L26955" s="1" t="s">
        <v>86</v>
      </c>
      <c r="M26955" s="1" t="s">
        <v>87</v>
      </c>
      <c r="N26955" s="1" t="s">
        <v>88</v>
      </c>
    </row>
    <row r="26956" spans="1:14" x14ac:dyDescent="0.25">
      <c r="A26956" s="1" t="s">
        <v>3086</v>
      </c>
      <c r="B26956" s="1" t="s">
        <v>3087</v>
      </c>
      <c r="C26956" s="1" t="s">
        <v>2997</v>
      </c>
      <c r="D26956" s="1" t="s">
        <v>36</v>
      </c>
      <c r="E26956" s="1" t="s">
        <v>37</v>
      </c>
      <c r="F26956" s="1" t="s">
        <v>37</v>
      </c>
      <c r="G26956" s="1" t="s">
        <v>89</v>
      </c>
      <c r="H26956" s="1" t="s">
        <v>20</v>
      </c>
      <c r="I26956">
        <v>6086</v>
      </c>
      <c r="J26956">
        <v>3911</v>
      </c>
      <c r="K26956" s="1" t="s">
        <v>134</v>
      </c>
      <c r="L26956" s="1" t="s">
        <v>90</v>
      </c>
      <c r="M26956" s="1" t="s">
        <v>411</v>
      </c>
      <c r="N26956" s="1" t="s">
        <v>412</v>
      </c>
    </row>
    <row r="26957" spans="1:14" x14ac:dyDescent="0.25">
      <c r="A26957" s="1" t="s">
        <v>3086</v>
      </c>
      <c r="B26957" s="1" t="s">
        <v>3087</v>
      </c>
      <c r="C26957" s="1" t="s">
        <v>2997</v>
      </c>
      <c r="D26957" s="1" t="s">
        <v>47</v>
      </c>
      <c r="E26957" s="1" t="s">
        <v>37</v>
      </c>
      <c r="F26957" s="1" t="s">
        <v>37</v>
      </c>
      <c r="G26957" s="1" t="s">
        <v>94</v>
      </c>
      <c r="H26957" s="1" t="s">
        <v>20</v>
      </c>
      <c r="I26957">
        <v>6096</v>
      </c>
      <c r="J26957">
        <v>3921</v>
      </c>
      <c r="K26957" s="1" t="s">
        <v>43</v>
      </c>
      <c r="L26957" s="1" t="s">
        <v>149</v>
      </c>
      <c r="M26957" s="1" t="s">
        <v>150</v>
      </c>
      <c r="N26957" s="1" t="s">
        <v>151</v>
      </c>
    </row>
    <row r="26958" spans="1:14" x14ac:dyDescent="0.25">
      <c r="A26958" s="1" t="s">
        <v>3086</v>
      </c>
      <c r="B26958" s="1" t="s">
        <v>3087</v>
      </c>
      <c r="C26958" s="1" t="s">
        <v>2997</v>
      </c>
      <c r="D26958" s="1" t="s">
        <v>47</v>
      </c>
      <c r="E26958" s="1" t="s">
        <v>37</v>
      </c>
      <c r="F26958" s="1" t="s">
        <v>37</v>
      </c>
      <c r="G26958" s="1" t="s">
        <v>25</v>
      </c>
      <c r="H26958" s="1" t="s">
        <v>20</v>
      </c>
      <c r="I26958">
        <v>6112</v>
      </c>
      <c r="J26958">
        <v>3933</v>
      </c>
      <c r="K26958" s="1" t="s">
        <v>134</v>
      </c>
      <c r="L26958" s="1" t="s">
        <v>308</v>
      </c>
      <c r="M26958" s="1" t="s">
        <v>309</v>
      </c>
      <c r="N26958" s="1" t="s">
        <v>310</v>
      </c>
    </row>
    <row r="26959" spans="1:14" x14ac:dyDescent="0.25">
      <c r="A26959" s="1" t="s">
        <v>3086</v>
      </c>
      <c r="B26959" s="1" t="s">
        <v>3087</v>
      </c>
      <c r="C26959" s="1" t="s">
        <v>2997</v>
      </c>
      <c r="D26959" s="1" t="s">
        <v>47</v>
      </c>
      <c r="E26959" s="1" t="s">
        <v>37</v>
      </c>
      <c r="F26959" s="1" t="s">
        <v>37</v>
      </c>
      <c r="G26959" s="1" t="s">
        <v>25</v>
      </c>
      <c r="H26959" s="1" t="s">
        <v>20</v>
      </c>
      <c r="I26959">
        <v>6113</v>
      </c>
      <c r="J26959">
        <v>3933</v>
      </c>
      <c r="K26959" s="1" t="s">
        <v>134</v>
      </c>
      <c r="L26959" s="1" t="s">
        <v>311</v>
      </c>
      <c r="M26959" s="1" t="s">
        <v>309</v>
      </c>
      <c r="N26959" s="1" t="s">
        <v>310</v>
      </c>
    </row>
    <row r="26960" spans="1:14" x14ac:dyDescent="0.25">
      <c r="A26960" s="1" t="s">
        <v>3086</v>
      </c>
      <c r="B26960" s="1" t="s">
        <v>3087</v>
      </c>
      <c r="C26960" s="1" t="s">
        <v>2997</v>
      </c>
      <c r="D26960" s="1" t="s">
        <v>17</v>
      </c>
      <c r="E26960" s="1" t="s">
        <v>37</v>
      </c>
      <c r="F26960" s="1" t="s">
        <v>37</v>
      </c>
      <c r="G26960" s="1" t="s">
        <v>101</v>
      </c>
      <c r="H26960" s="1" t="s">
        <v>20</v>
      </c>
      <c r="I26960">
        <v>6126</v>
      </c>
      <c r="J26960">
        <v>3942</v>
      </c>
      <c r="K26960" s="1" t="s">
        <v>179</v>
      </c>
      <c r="L26960" s="1" t="s">
        <v>275</v>
      </c>
      <c r="M26960" s="1" t="s">
        <v>276</v>
      </c>
      <c r="N26960" s="1" t="s">
        <v>277</v>
      </c>
    </row>
    <row r="26961" spans="1:14" x14ac:dyDescent="0.25">
      <c r="A26961" s="1" t="s">
        <v>3086</v>
      </c>
      <c r="B26961" s="1" t="s">
        <v>3087</v>
      </c>
      <c r="C26961" s="1" t="s">
        <v>2997</v>
      </c>
      <c r="D26961" s="1" t="s">
        <v>47</v>
      </c>
      <c r="E26961" s="1" t="s">
        <v>37</v>
      </c>
      <c r="F26961" s="1" t="s">
        <v>37</v>
      </c>
      <c r="G26961" s="1" t="s">
        <v>102</v>
      </c>
      <c r="H26961" s="1" t="s">
        <v>20</v>
      </c>
      <c r="I26961">
        <v>6135</v>
      </c>
      <c r="J26961">
        <v>3951</v>
      </c>
      <c r="K26961" s="1" t="s">
        <v>179</v>
      </c>
      <c r="L26961" s="1" t="s">
        <v>278</v>
      </c>
      <c r="M26961" s="1" t="s">
        <v>279</v>
      </c>
      <c r="N26961" s="1" t="s">
        <v>280</v>
      </c>
    </row>
    <row r="26962" spans="1:14" x14ac:dyDescent="0.25">
      <c r="A26962" s="1" t="s">
        <v>3086</v>
      </c>
      <c r="B26962" s="1" t="s">
        <v>3087</v>
      </c>
      <c r="C26962" s="1" t="s">
        <v>2997</v>
      </c>
      <c r="D26962" s="1" t="s">
        <v>47</v>
      </c>
      <c r="E26962" s="1" t="s">
        <v>37</v>
      </c>
      <c r="F26962" s="1" t="s">
        <v>37</v>
      </c>
      <c r="G26962" s="1" t="s">
        <v>103</v>
      </c>
      <c r="H26962" s="1" t="s">
        <v>20</v>
      </c>
      <c r="I26962">
        <v>6131</v>
      </c>
      <c r="J26962">
        <v>3947</v>
      </c>
      <c r="K26962" s="1" t="s">
        <v>179</v>
      </c>
      <c r="L26962" s="1" t="s">
        <v>209</v>
      </c>
      <c r="M26962" s="1" t="s">
        <v>210</v>
      </c>
      <c r="N26962" s="1" t="s">
        <v>211</v>
      </c>
    </row>
    <row r="26963" spans="1:14" x14ac:dyDescent="0.25">
      <c r="A26963" s="1" t="s">
        <v>3086</v>
      </c>
      <c r="B26963" s="1" t="s">
        <v>3087</v>
      </c>
      <c r="C26963" s="1" t="s">
        <v>2997</v>
      </c>
      <c r="D26963" s="1" t="s">
        <v>47</v>
      </c>
      <c r="E26963" s="1" t="s">
        <v>37</v>
      </c>
      <c r="F26963" s="1" t="s">
        <v>37</v>
      </c>
      <c r="G26963" s="1" t="s">
        <v>107</v>
      </c>
      <c r="H26963" s="1" t="s">
        <v>20</v>
      </c>
      <c r="I26963">
        <v>6462</v>
      </c>
      <c r="J26963">
        <v>4264</v>
      </c>
      <c r="K26963" s="1" t="s">
        <v>134</v>
      </c>
      <c r="L26963" s="1" t="s">
        <v>246</v>
      </c>
      <c r="M26963" s="1" t="s">
        <v>247</v>
      </c>
      <c r="N26963" s="1" t="s">
        <v>248</v>
      </c>
    </row>
    <row r="26964" spans="1:14" x14ac:dyDescent="0.25">
      <c r="A26964" s="1" t="s">
        <v>3086</v>
      </c>
      <c r="B26964" s="1" t="s">
        <v>3087</v>
      </c>
      <c r="C26964" s="1" t="s">
        <v>2997</v>
      </c>
      <c r="D26964" s="1" t="s">
        <v>47</v>
      </c>
      <c r="E26964" s="1" t="s">
        <v>37</v>
      </c>
      <c r="F26964" s="1" t="s">
        <v>37</v>
      </c>
      <c r="G26964" s="1" t="s">
        <v>111</v>
      </c>
      <c r="H26964" s="1" t="s">
        <v>20</v>
      </c>
      <c r="I26964">
        <v>6138</v>
      </c>
      <c r="J26964">
        <v>3954</v>
      </c>
      <c r="K26964" s="1" t="s">
        <v>134</v>
      </c>
      <c r="L26964" s="1" t="s">
        <v>112</v>
      </c>
      <c r="M26964" s="1" t="s">
        <v>163</v>
      </c>
      <c r="N26964" s="1" t="s">
        <v>164</v>
      </c>
    </row>
    <row r="26965" spans="1:14" x14ac:dyDescent="0.25">
      <c r="A26965" s="1" t="s">
        <v>3086</v>
      </c>
      <c r="B26965" s="1" t="s">
        <v>3087</v>
      </c>
      <c r="C26965" s="1" t="s">
        <v>2997</v>
      </c>
      <c r="D26965" s="1" t="s">
        <v>47</v>
      </c>
      <c r="E26965" s="1" t="s">
        <v>37</v>
      </c>
      <c r="F26965" s="1" t="s">
        <v>37</v>
      </c>
      <c r="G26965" s="1" t="s">
        <v>118</v>
      </c>
      <c r="H26965" s="1" t="s">
        <v>20</v>
      </c>
      <c r="I26965">
        <v>6160</v>
      </c>
      <c r="J26965">
        <v>3974</v>
      </c>
      <c r="K26965" s="1" t="s">
        <v>21</v>
      </c>
      <c r="L26965" s="1" t="s">
        <v>391</v>
      </c>
      <c r="M26965" s="1" t="s">
        <v>392</v>
      </c>
      <c r="N26965" s="1" t="s">
        <v>393</v>
      </c>
    </row>
    <row r="26966" spans="1:14" x14ac:dyDescent="0.25">
      <c r="A26966" s="1" t="s">
        <v>3088</v>
      </c>
      <c r="B26966" s="1" t="s">
        <v>660</v>
      </c>
      <c r="C26966" s="1" t="s">
        <v>2997</v>
      </c>
      <c r="D26966" s="1" t="s">
        <v>17</v>
      </c>
      <c r="E26966" s="1" t="s">
        <v>660</v>
      </c>
      <c r="F26966" s="1" t="s">
        <v>167</v>
      </c>
      <c r="G26966" s="1" t="s">
        <v>19</v>
      </c>
      <c r="H26966" s="1" t="s">
        <v>20</v>
      </c>
      <c r="I26966">
        <v>6038</v>
      </c>
      <c r="J26966">
        <v>3873</v>
      </c>
      <c r="K26966" s="1" t="s">
        <v>21</v>
      </c>
      <c r="L26966" s="1" t="s">
        <v>22</v>
      </c>
      <c r="M26966" s="1" t="s">
        <v>23</v>
      </c>
      <c r="N26966" s="1" t="s">
        <v>24</v>
      </c>
    </row>
    <row r="26967" spans="1:14" x14ac:dyDescent="0.25">
      <c r="A26967" s="1" t="s">
        <v>3088</v>
      </c>
      <c r="B26967" s="1" t="s">
        <v>660</v>
      </c>
      <c r="C26967" s="1" t="s">
        <v>2997</v>
      </c>
      <c r="D26967" s="1" t="s">
        <v>17</v>
      </c>
      <c r="E26967" s="1" t="s">
        <v>660</v>
      </c>
      <c r="F26967" s="1" t="s">
        <v>167</v>
      </c>
      <c r="G26967" s="1" t="s">
        <v>25</v>
      </c>
      <c r="H26967" s="1" t="s">
        <v>20</v>
      </c>
      <c r="I26967">
        <v>6108</v>
      </c>
      <c r="J26967">
        <v>3930</v>
      </c>
      <c r="K26967" s="1" t="s">
        <v>21</v>
      </c>
      <c r="L26967" s="1" t="s">
        <v>26</v>
      </c>
      <c r="M26967" s="1" t="s">
        <v>27</v>
      </c>
      <c r="N26967" s="1" t="s">
        <v>28</v>
      </c>
    </row>
    <row r="26968" spans="1:14" x14ac:dyDescent="0.25">
      <c r="A26968" s="1" t="s">
        <v>3088</v>
      </c>
      <c r="B26968" s="1" t="s">
        <v>660</v>
      </c>
      <c r="C26968" s="1" t="s">
        <v>2997</v>
      </c>
      <c r="D26968" s="1" t="s">
        <v>17</v>
      </c>
      <c r="E26968" s="1" t="s">
        <v>660</v>
      </c>
      <c r="F26968" s="1" t="s">
        <v>167</v>
      </c>
      <c r="G26968" s="1" t="s">
        <v>25</v>
      </c>
      <c r="H26968" s="1" t="s">
        <v>20</v>
      </c>
      <c r="I26968">
        <v>6109</v>
      </c>
      <c r="J26968">
        <v>3930</v>
      </c>
      <c r="K26968" s="1" t="s">
        <v>21</v>
      </c>
      <c r="L26968" s="1" t="s">
        <v>26</v>
      </c>
      <c r="M26968" s="1" t="s">
        <v>29</v>
      </c>
      <c r="N26968" s="1" t="s">
        <v>28</v>
      </c>
    </row>
    <row r="26969" spans="1:14" x14ac:dyDescent="0.25">
      <c r="A26969" s="1" t="s">
        <v>3088</v>
      </c>
      <c r="B26969" s="1" t="s">
        <v>660</v>
      </c>
      <c r="C26969" s="1" t="s">
        <v>2997</v>
      </c>
      <c r="D26969" s="1" t="s">
        <v>17</v>
      </c>
      <c r="E26969" s="1" t="s">
        <v>660</v>
      </c>
      <c r="F26969" s="1" t="s">
        <v>167</v>
      </c>
      <c r="G26969" s="1" t="s">
        <v>30</v>
      </c>
      <c r="H26969" s="1" t="s">
        <v>20</v>
      </c>
      <c r="I26969">
        <v>6149</v>
      </c>
      <c r="J26969">
        <v>3964</v>
      </c>
      <c r="K26969" s="1" t="s">
        <v>21</v>
      </c>
      <c r="L26969" s="1" t="s">
        <v>31</v>
      </c>
      <c r="M26969" s="1" t="s">
        <v>32</v>
      </c>
      <c r="N26969" s="1" t="s">
        <v>33</v>
      </c>
    </row>
    <row r="26970" spans="1:14" x14ac:dyDescent="0.25">
      <c r="A26970" s="1" t="s">
        <v>3088</v>
      </c>
      <c r="B26970" s="1" t="s">
        <v>660</v>
      </c>
      <c r="C26970" s="1" t="s">
        <v>2997</v>
      </c>
      <c r="D26970" s="1" t="s">
        <v>17</v>
      </c>
      <c r="E26970" s="1" t="s">
        <v>660</v>
      </c>
      <c r="F26970" s="1" t="s">
        <v>260</v>
      </c>
      <c r="G26970" s="1" t="s">
        <v>19</v>
      </c>
      <c r="H26970" s="1" t="s">
        <v>20</v>
      </c>
      <c r="I26970">
        <v>6030</v>
      </c>
      <c r="J26970">
        <v>3869</v>
      </c>
      <c r="K26970" s="1" t="s">
        <v>134</v>
      </c>
      <c r="L26970" s="1" t="s">
        <v>341</v>
      </c>
      <c r="M26970" s="1" t="s">
        <v>342</v>
      </c>
      <c r="N26970" s="1" t="s">
        <v>343</v>
      </c>
    </row>
    <row r="26971" spans="1:14" x14ac:dyDescent="0.25">
      <c r="A26971" s="1" t="s">
        <v>3088</v>
      </c>
      <c r="B26971" s="1" t="s">
        <v>660</v>
      </c>
      <c r="C26971" s="1" t="s">
        <v>2997</v>
      </c>
      <c r="D26971" s="1" t="s">
        <v>17</v>
      </c>
      <c r="E26971" s="1" t="s">
        <v>660</v>
      </c>
      <c r="F26971" s="1" t="s">
        <v>260</v>
      </c>
      <c r="G26971" s="1" t="s">
        <v>19</v>
      </c>
      <c r="H26971" s="1" t="s">
        <v>20</v>
      </c>
      <c r="I26971">
        <v>6031</v>
      </c>
      <c r="J26971">
        <v>3869</v>
      </c>
      <c r="K26971" s="1" t="s">
        <v>134</v>
      </c>
      <c r="L26971" s="1" t="s">
        <v>344</v>
      </c>
      <c r="M26971" s="1" t="s">
        <v>342</v>
      </c>
      <c r="N26971" s="1" t="s">
        <v>343</v>
      </c>
    </row>
    <row r="26972" spans="1:14" x14ac:dyDescent="0.25">
      <c r="A26972" s="1" t="s">
        <v>3088</v>
      </c>
      <c r="B26972" s="1" t="s">
        <v>660</v>
      </c>
      <c r="C26972" s="1" t="s">
        <v>2997</v>
      </c>
      <c r="D26972" s="1" t="s">
        <v>17</v>
      </c>
      <c r="E26972" s="1" t="s">
        <v>660</v>
      </c>
      <c r="F26972" s="1" t="s">
        <v>260</v>
      </c>
      <c r="G26972" s="1" t="s">
        <v>25</v>
      </c>
      <c r="H26972" s="1" t="s">
        <v>20</v>
      </c>
      <c r="I26972">
        <v>6102</v>
      </c>
      <c r="J26972">
        <v>3926</v>
      </c>
      <c r="K26972" s="1" t="s">
        <v>134</v>
      </c>
      <c r="L26972" s="1" t="s">
        <v>256</v>
      </c>
      <c r="M26972" s="1" t="s">
        <v>257</v>
      </c>
      <c r="N26972" s="1" t="s">
        <v>258</v>
      </c>
    </row>
    <row r="26973" spans="1:14" x14ac:dyDescent="0.25">
      <c r="A26973" s="1" t="s">
        <v>3088</v>
      </c>
      <c r="B26973" s="1" t="s">
        <v>660</v>
      </c>
      <c r="C26973" s="1" t="s">
        <v>2997</v>
      </c>
      <c r="D26973" s="1" t="s">
        <v>17</v>
      </c>
      <c r="E26973" s="1" t="s">
        <v>660</v>
      </c>
      <c r="F26973" s="1" t="s">
        <v>260</v>
      </c>
      <c r="G26973" s="1" t="s">
        <v>25</v>
      </c>
      <c r="H26973" s="1" t="s">
        <v>20</v>
      </c>
      <c r="I26973">
        <v>6103</v>
      </c>
      <c r="J26973">
        <v>3926</v>
      </c>
      <c r="K26973" s="1" t="s">
        <v>134</v>
      </c>
      <c r="L26973" s="1" t="s">
        <v>259</v>
      </c>
      <c r="M26973" s="1" t="s">
        <v>257</v>
      </c>
      <c r="N26973" s="1" t="s">
        <v>258</v>
      </c>
    </row>
    <row r="26974" spans="1:14" x14ac:dyDescent="0.25">
      <c r="A26974" s="1" t="s">
        <v>3088</v>
      </c>
      <c r="B26974" s="1" t="s">
        <v>660</v>
      </c>
      <c r="C26974" s="1" t="s">
        <v>2997</v>
      </c>
      <c r="D26974" s="1" t="s">
        <v>17</v>
      </c>
      <c r="E26974" s="1" t="s">
        <v>660</v>
      </c>
      <c r="F26974" s="1" t="s">
        <v>260</v>
      </c>
      <c r="G26974" s="1" t="s">
        <v>30</v>
      </c>
      <c r="H26974" s="1" t="s">
        <v>20</v>
      </c>
      <c r="I26974">
        <v>6144</v>
      </c>
      <c r="J26974">
        <v>3960</v>
      </c>
      <c r="K26974" s="1" t="s">
        <v>134</v>
      </c>
      <c r="L26974" s="1" t="s">
        <v>294</v>
      </c>
      <c r="M26974" s="1" t="s">
        <v>295</v>
      </c>
      <c r="N26974" s="1" t="s">
        <v>296</v>
      </c>
    </row>
    <row r="26975" spans="1:14" x14ac:dyDescent="0.25">
      <c r="A26975" s="1" t="s">
        <v>3088</v>
      </c>
      <c r="B26975" s="1" t="s">
        <v>660</v>
      </c>
      <c r="C26975" s="1" t="s">
        <v>2997</v>
      </c>
      <c r="D26975" s="1" t="s">
        <v>17</v>
      </c>
      <c r="E26975" s="1" t="s">
        <v>660</v>
      </c>
      <c r="F26975" s="1" t="s">
        <v>261</v>
      </c>
      <c r="G26975" s="1" t="s">
        <v>19</v>
      </c>
      <c r="H26975" s="1" t="s">
        <v>20</v>
      </c>
      <c r="I26975">
        <v>6030</v>
      </c>
      <c r="J26975">
        <v>3869</v>
      </c>
      <c r="K26975" s="1" t="s">
        <v>134</v>
      </c>
      <c r="L26975" s="1" t="s">
        <v>341</v>
      </c>
      <c r="M26975" s="1" t="s">
        <v>342</v>
      </c>
      <c r="N26975" s="1" t="s">
        <v>343</v>
      </c>
    </row>
    <row r="26976" spans="1:14" x14ac:dyDescent="0.25">
      <c r="A26976" s="1" t="s">
        <v>3088</v>
      </c>
      <c r="B26976" s="1" t="s">
        <v>660</v>
      </c>
      <c r="C26976" s="1" t="s">
        <v>2997</v>
      </c>
      <c r="D26976" s="1" t="s">
        <v>17</v>
      </c>
      <c r="E26976" s="1" t="s">
        <v>660</v>
      </c>
      <c r="F26976" s="1" t="s">
        <v>261</v>
      </c>
      <c r="G26976" s="1" t="s">
        <v>19</v>
      </c>
      <c r="H26976" s="1" t="s">
        <v>20</v>
      </c>
      <c r="I26976">
        <v>6031</v>
      </c>
      <c r="J26976">
        <v>3869</v>
      </c>
      <c r="K26976" s="1" t="s">
        <v>134</v>
      </c>
      <c r="L26976" s="1" t="s">
        <v>344</v>
      </c>
      <c r="M26976" s="1" t="s">
        <v>342</v>
      </c>
      <c r="N26976" s="1" t="s">
        <v>343</v>
      </c>
    </row>
    <row r="26977" spans="1:14" x14ac:dyDescent="0.25">
      <c r="A26977" s="1" t="s">
        <v>3088</v>
      </c>
      <c r="B26977" s="1" t="s">
        <v>660</v>
      </c>
      <c r="C26977" s="1" t="s">
        <v>2997</v>
      </c>
      <c r="D26977" s="1" t="s">
        <v>17</v>
      </c>
      <c r="E26977" s="1" t="s">
        <v>660</v>
      </c>
      <c r="F26977" s="1" t="s">
        <v>261</v>
      </c>
      <c r="G26977" s="1" t="s">
        <v>25</v>
      </c>
      <c r="H26977" s="1" t="s">
        <v>20</v>
      </c>
      <c r="I26977">
        <v>6102</v>
      </c>
      <c r="J26977">
        <v>3926</v>
      </c>
      <c r="K26977" s="1" t="s">
        <v>134</v>
      </c>
      <c r="L26977" s="1" t="s">
        <v>256</v>
      </c>
      <c r="M26977" s="1" t="s">
        <v>257</v>
      </c>
      <c r="N26977" s="1" t="s">
        <v>258</v>
      </c>
    </row>
    <row r="26978" spans="1:14" x14ac:dyDescent="0.25">
      <c r="A26978" s="1" t="s">
        <v>3088</v>
      </c>
      <c r="B26978" s="1" t="s">
        <v>660</v>
      </c>
      <c r="C26978" s="1" t="s">
        <v>2997</v>
      </c>
      <c r="D26978" s="1" t="s">
        <v>17</v>
      </c>
      <c r="E26978" s="1" t="s">
        <v>660</v>
      </c>
      <c r="F26978" s="1" t="s">
        <v>261</v>
      </c>
      <c r="G26978" s="1" t="s">
        <v>25</v>
      </c>
      <c r="H26978" s="1" t="s">
        <v>20</v>
      </c>
      <c r="I26978">
        <v>6103</v>
      </c>
      <c r="J26978">
        <v>3926</v>
      </c>
      <c r="K26978" s="1" t="s">
        <v>134</v>
      </c>
      <c r="L26978" s="1" t="s">
        <v>259</v>
      </c>
      <c r="M26978" s="1" t="s">
        <v>257</v>
      </c>
      <c r="N26978" s="1" t="s">
        <v>258</v>
      </c>
    </row>
    <row r="26979" spans="1:14" x14ac:dyDescent="0.25">
      <c r="A26979" s="1" t="s">
        <v>3088</v>
      </c>
      <c r="B26979" s="1" t="s">
        <v>660</v>
      </c>
      <c r="C26979" s="1" t="s">
        <v>2997</v>
      </c>
      <c r="D26979" s="1" t="s">
        <v>17</v>
      </c>
      <c r="E26979" s="1" t="s">
        <v>660</v>
      </c>
      <c r="F26979" s="1" t="s">
        <v>261</v>
      </c>
      <c r="G26979" s="1" t="s">
        <v>30</v>
      </c>
      <c r="H26979" s="1" t="s">
        <v>20</v>
      </c>
      <c r="I26979">
        <v>6144</v>
      </c>
      <c r="J26979">
        <v>3960</v>
      </c>
      <c r="K26979" s="1" t="s">
        <v>134</v>
      </c>
      <c r="L26979" s="1" t="s">
        <v>294</v>
      </c>
      <c r="M26979" s="1" t="s">
        <v>295</v>
      </c>
      <c r="N26979" s="1" t="s">
        <v>296</v>
      </c>
    </row>
    <row r="26980" spans="1:14" x14ac:dyDescent="0.25">
      <c r="A26980" s="1" t="s">
        <v>3088</v>
      </c>
      <c r="B26980" s="1" t="s">
        <v>660</v>
      </c>
      <c r="C26980" s="1" t="s">
        <v>2997</v>
      </c>
      <c r="D26980" s="1" t="s">
        <v>17</v>
      </c>
      <c r="E26980" s="1" t="s">
        <v>660</v>
      </c>
      <c r="F26980" s="1" t="s">
        <v>262</v>
      </c>
      <c r="G26980" s="1" t="s">
        <v>19</v>
      </c>
      <c r="H26980" s="1" t="s">
        <v>20</v>
      </c>
      <c r="I26980">
        <v>6038</v>
      </c>
      <c r="J26980">
        <v>3873</v>
      </c>
      <c r="K26980" s="1" t="s">
        <v>21</v>
      </c>
      <c r="L26980" s="1" t="s">
        <v>22</v>
      </c>
      <c r="M26980" s="1" t="s">
        <v>23</v>
      </c>
      <c r="N26980" s="1" t="s">
        <v>24</v>
      </c>
    </row>
    <row r="26981" spans="1:14" x14ac:dyDescent="0.25">
      <c r="A26981" s="1" t="s">
        <v>3088</v>
      </c>
      <c r="B26981" s="1" t="s">
        <v>660</v>
      </c>
      <c r="C26981" s="1" t="s">
        <v>2997</v>
      </c>
      <c r="D26981" s="1" t="s">
        <v>17</v>
      </c>
      <c r="E26981" s="1" t="s">
        <v>660</v>
      </c>
      <c r="F26981" s="1" t="s">
        <v>262</v>
      </c>
      <c r="G26981" s="1" t="s">
        <v>25</v>
      </c>
      <c r="H26981" s="1" t="s">
        <v>20</v>
      </c>
      <c r="I26981">
        <v>6108</v>
      </c>
      <c r="J26981">
        <v>3930</v>
      </c>
      <c r="K26981" s="1" t="s">
        <v>21</v>
      </c>
      <c r="L26981" s="1" t="s">
        <v>26</v>
      </c>
      <c r="M26981" s="1" t="s">
        <v>27</v>
      </c>
      <c r="N26981" s="1" t="s">
        <v>28</v>
      </c>
    </row>
    <row r="26982" spans="1:14" x14ac:dyDescent="0.25">
      <c r="A26982" s="1" t="s">
        <v>3088</v>
      </c>
      <c r="B26982" s="1" t="s">
        <v>660</v>
      </c>
      <c r="C26982" s="1" t="s">
        <v>2997</v>
      </c>
      <c r="D26982" s="1" t="s">
        <v>17</v>
      </c>
      <c r="E26982" s="1" t="s">
        <v>660</v>
      </c>
      <c r="F26982" s="1" t="s">
        <v>262</v>
      </c>
      <c r="G26982" s="1" t="s">
        <v>25</v>
      </c>
      <c r="H26982" s="1" t="s">
        <v>20</v>
      </c>
      <c r="I26982">
        <v>6109</v>
      </c>
      <c r="J26982">
        <v>3930</v>
      </c>
      <c r="K26982" s="1" t="s">
        <v>21</v>
      </c>
      <c r="L26982" s="1" t="s">
        <v>26</v>
      </c>
      <c r="M26982" s="1" t="s">
        <v>29</v>
      </c>
      <c r="N26982" s="1" t="s">
        <v>28</v>
      </c>
    </row>
    <row r="26983" spans="1:14" x14ac:dyDescent="0.25">
      <c r="A26983" s="1" t="s">
        <v>3088</v>
      </c>
      <c r="B26983" s="1" t="s">
        <v>660</v>
      </c>
      <c r="C26983" s="1" t="s">
        <v>2997</v>
      </c>
      <c r="D26983" s="1" t="s">
        <v>17</v>
      </c>
      <c r="E26983" s="1" t="s">
        <v>660</v>
      </c>
      <c r="F26983" s="1" t="s">
        <v>262</v>
      </c>
      <c r="G26983" s="1" t="s">
        <v>30</v>
      </c>
      <c r="H26983" s="1" t="s">
        <v>20</v>
      </c>
      <c r="I26983">
        <v>6149</v>
      </c>
      <c r="J26983">
        <v>3964</v>
      </c>
      <c r="K26983" s="1" t="s">
        <v>21</v>
      </c>
      <c r="L26983" s="1" t="s">
        <v>31</v>
      </c>
      <c r="M26983" s="1" t="s">
        <v>32</v>
      </c>
      <c r="N26983" s="1" t="s">
        <v>33</v>
      </c>
    </row>
    <row r="26984" spans="1:14" x14ac:dyDescent="0.25">
      <c r="A26984" s="1" t="s">
        <v>3088</v>
      </c>
      <c r="B26984" s="1" t="s">
        <v>660</v>
      </c>
      <c r="C26984" s="1" t="s">
        <v>2997</v>
      </c>
      <c r="D26984" s="1" t="s">
        <v>17</v>
      </c>
      <c r="E26984" s="1" t="s">
        <v>660</v>
      </c>
      <c r="F26984" s="1" t="s">
        <v>388</v>
      </c>
      <c r="G26984" s="1" t="s">
        <v>19</v>
      </c>
      <c r="H26984" s="1" t="s">
        <v>20</v>
      </c>
      <c r="I26984">
        <v>6038</v>
      </c>
      <c r="J26984">
        <v>3873</v>
      </c>
      <c r="K26984" s="1" t="s">
        <v>21</v>
      </c>
      <c r="L26984" s="1" t="s">
        <v>22</v>
      </c>
      <c r="M26984" s="1" t="s">
        <v>23</v>
      </c>
      <c r="N26984" s="1" t="s">
        <v>24</v>
      </c>
    </row>
    <row r="26985" spans="1:14" x14ac:dyDescent="0.25">
      <c r="A26985" s="1" t="s">
        <v>3088</v>
      </c>
      <c r="B26985" s="1" t="s">
        <v>660</v>
      </c>
      <c r="C26985" s="1" t="s">
        <v>2997</v>
      </c>
      <c r="D26985" s="1" t="s">
        <v>17</v>
      </c>
      <c r="E26985" s="1" t="s">
        <v>660</v>
      </c>
      <c r="F26985" s="1" t="s">
        <v>388</v>
      </c>
      <c r="G26985" s="1" t="s">
        <v>25</v>
      </c>
      <c r="H26985" s="1" t="s">
        <v>20</v>
      </c>
      <c r="I26985">
        <v>6108</v>
      </c>
      <c r="J26985">
        <v>3930</v>
      </c>
      <c r="K26985" s="1" t="s">
        <v>21</v>
      </c>
      <c r="L26985" s="1" t="s">
        <v>26</v>
      </c>
      <c r="M26985" s="1" t="s">
        <v>27</v>
      </c>
      <c r="N26985" s="1" t="s">
        <v>28</v>
      </c>
    </row>
    <row r="26986" spans="1:14" x14ac:dyDescent="0.25">
      <c r="A26986" s="1" t="s">
        <v>3088</v>
      </c>
      <c r="B26986" s="1" t="s">
        <v>660</v>
      </c>
      <c r="C26986" s="1" t="s">
        <v>2997</v>
      </c>
      <c r="D26986" s="1" t="s">
        <v>17</v>
      </c>
      <c r="E26986" s="1" t="s">
        <v>660</v>
      </c>
      <c r="F26986" s="1" t="s">
        <v>388</v>
      </c>
      <c r="G26986" s="1" t="s">
        <v>25</v>
      </c>
      <c r="H26986" s="1" t="s">
        <v>20</v>
      </c>
      <c r="I26986">
        <v>6109</v>
      </c>
      <c r="J26986">
        <v>3930</v>
      </c>
      <c r="K26986" s="1" t="s">
        <v>21</v>
      </c>
      <c r="L26986" s="1" t="s">
        <v>26</v>
      </c>
      <c r="M26986" s="1" t="s">
        <v>29</v>
      </c>
      <c r="N26986" s="1" t="s">
        <v>28</v>
      </c>
    </row>
    <row r="26987" spans="1:14" x14ac:dyDescent="0.25">
      <c r="A26987" s="1" t="s">
        <v>3088</v>
      </c>
      <c r="B26987" s="1" t="s">
        <v>660</v>
      </c>
      <c r="C26987" s="1" t="s">
        <v>2997</v>
      </c>
      <c r="D26987" s="1" t="s">
        <v>17</v>
      </c>
      <c r="E26987" s="1" t="s">
        <v>660</v>
      </c>
      <c r="F26987" s="1" t="s">
        <v>388</v>
      </c>
      <c r="G26987" s="1" t="s">
        <v>30</v>
      </c>
      <c r="H26987" s="1" t="s">
        <v>20</v>
      </c>
      <c r="I26987">
        <v>6149</v>
      </c>
      <c r="J26987">
        <v>3964</v>
      </c>
      <c r="K26987" s="1" t="s">
        <v>21</v>
      </c>
      <c r="L26987" s="1" t="s">
        <v>31</v>
      </c>
      <c r="M26987" s="1" t="s">
        <v>32</v>
      </c>
      <c r="N26987" s="1" t="s">
        <v>33</v>
      </c>
    </row>
    <row r="26988" spans="1:14" x14ac:dyDescent="0.25">
      <c r="A26988" s="1" t="s">
        <v>3088</v>
      </c>
      <c r="B26988" s="1" t="s">
        <v>660</v>
      </c>
      <c r="C26988" s="1" t="s">
        <v>2997</v>
      </c>
      <c r="D26988" s="1" t="s">
        <v>36</v>
      </c>
      <c r="E26988" s="1" t="s">
        <v>37</v>
      </c>
      <c r="F26988" s="1" t="s">
        <v>37</v>
      </c>
      <c r="G26988" s="1" t="s">
        <v>38</v>
      </c>
      <c r="H26988" s="1" t="s">
        <v>20</v>
      </c>
      <c r="I26988">
        <v>5977</v>
      </c>
      <c r="J26988">
        <v>3817</v>
      </c>
      <c r="K26988" s="1" t="s">
        <v>134</v>
      </c>
      <c r="L26988" s="1" t="s">
        <v>39</v>
      </c>
      <c r="M26988" s="1" t="s">
        <v>135</v>
      </c>
      <c r="N26988" s="1" t="s">
        <v>136</v>
      </c>
    </row>
    <row r="26989" spans="1:14" x14ac:dyDescent="0.25">
      <c r="A26989" s="1" t="s">
        <v>3088</v>
      </c>
      <c r="B26989" s="1" t="s">
        <v>660</v>
      </c>
      <c r="C26989" s="1" t="s">
        <v>2997</v>
      </c>
      <c r="D26989" s="1" t="s">
        <v>17</v>
      </c>
      <c r="E26989" s="1" t="s">
        <v>37</v>
      </c>
      <c r="F26989" s="1" t="s">
        <v>37</v>
      </c>
      <c r="G26989" s="1" t="s">
        <v>42</v>
      </c>
      <c r="H26989" s="1" t="s">
        <v>20</v>
      </c>
      <c r="I26989">
        <v>5984</v>
      </c>
      <c r="J26989">
        <v>3824</v>
      </c>
      <c r="K26989" s="1" t="s">
        <v>21</v>
      </c>
      <c r="L26989" s="1" t="s">
        <v>231</v>
      </c>
      <c r="M26989" s="1" t="s">
        <v>232</v>
      </c>
      <c r="N26989" s="1" t="s">
        <v>233</v>
      </c>
    </row>
    <row r="26990" spans="1:14" x14ac:dyDescent="0.25">
      <c r="A26990" s="1" t="s">
        <v>3088</v>
      </c>
      <c r="B26990" s="1" t="s">
        <v>660</v>
      </c>
      <c r="C26990" s="1" t="s">
        <v>2997</v>
      </c>
      <c r="D26990" s="1" t="s">
        <v>47</v>
      </c>
      <c r="E26990" s="1" t="s">
        <v>37</v>
      </c>
      <c r="F26990" s="1" t="s">
        <v>37</v>
      </c>
      <c r="G26990" s="1" t="s">
        <v>48</v>
      </c>
      <c r="H26990" s="1" t="s">
        <v>20</v>
      </c>
      <c r="I26990">
        <v>5987</v>
      </c>
      <c r="J26990">
        <v>3827</v>
      </c>
      <c r="K26990" s="1" t="s">
        <v>21</v>
      </c>
      <c r="L26990" s="1" t="s">
        <v>140</v>
      </c>
      <c r="M26990" s="1" t="s">
        <v>141</v>
      </c>
      <c r="N26990" s="1" t="s">
        <v>142</v>
      </c>
    </row>
    <row r="26991" spans="1:14" x14ac:dyDescent="0.25">
      <c r="A26991" s="1" t="s">
        <v>3088</v>
      </c>
      <c r="B26991" s="1" t="s">
        <v>660</v>
      </c>
      <c r="C26991" s="1" t="s">
        <v>2997</v>
      </c>
      <c r="D26991" s="1" t="s">
        <v>47</v>
      </c>
      <c r="E26991" s="1" t="s">
        <v>37</v>
      </c>
      <c r="F26991" s="1" t="s">
        <v>37</v>
      </c>
      <c r="G26991" s="1" t="s">
        <v>52</v>
      </c>
      <c r="H26991" s="1" t="s">
        <v>20</v>
      </c>
      <c r="I26991">
        <v>5990</v>
      </c>
      <c r="J26991">
        <v>3830</v>
      </c>
      <c r="K26991" s="1" t="s">
        <v>43</v>
      </c>
      <c r="L26991" s="1" t="s">
        <v>53</v>
      </c>
      <c r="M26991" s="1" t="s">
        <v>54</v>
      </c>
      <c r="N26991" s="1" t="s">
        <v>55</v>
      </c>
    </row>
    <row r="26992" spans="1:14" x14ac:dyDescent="0.25">
      <c r="A26992" s="1" t="s">
        <v>3088</v>
      </c>
      <c r="B26992" s="1" t="s">
        <v>660</v>
      </c>
      <c r="C26992" s="1" t="s">
        <v>2997</v>
      </c>
      <c r="D26992" s="1" t="s">
        <v>36</v>
      </c>
      <c r="E26992" s="1" t="s">
        <v>37</v>
      </c>
      <c r="F26992" s="1" t="s">
        <v>37</v>
      </c>
      <c r="G26992" s="1" t="s">
        <v>56</v>
      </c>
      <c r="H26992" s="1" t="s">
        <v>20</v>
      </c>
      <c r="I26992">
        <v>6004</v>
      </c>
      <c r="J26992">
        <v>3844</v>
      </c>
      <c r="K26992" s="1" t="s">
        <v>43</v>
      </c>
      <c r="L26992" s="1" t="s">
        <v>273</v>
      </c>
      <c r="M26992" s="1" t="s">
        <v>58</v>
      </c>
      <c r="N26992" s="1" t="s">
        <v>274</v>
      </c>
    </row>
    <row r="26993" spans="1:14" x14ac:dyDescent="0.25">
      <c r="A26993" s="1" t="s">
        <v>3088</v>
      </c>
      <c r="B26993" s="1" t="s">
        <v>660</v>
      </c>
      <c r="C26993" s="1" t="s">
        <v>2997</v>
      </c>
      <c r="D26993" s="1" t="s">
        <v>47</v>
      </c>
      <c r="E26993" s="1" t="s">
        <v>37</v>
      </c>
      <c r="F26993" s="1" t="s">
        <v>37</v>
      </c>
      <c r="G26993" s="1" t="s">
        <v>63</v>
      </c>
      <c r="H26993" s="1" t="s">
        <v>20</v>
      </c>
      <c r="I26993">
        <v>6013</v>
      </c>
      <c r="J26993">
        <v>3853</v>
      </c>
      <c r="K26993" s="1" t="s">
        <v>134</v>
      </c>
      <c r="L26993" s="1" t="s">
        <v>207</v>
      </c>
      <c r="M26993" s="1" t="s">
        <v>65</v>
      </c>
      <c r="N26993" s="1" t="s">
        <v>208</v>
      </c>
    </row>
    <row r="26994" spans="1:14" x14ac:dyDescent="0.25">
      <c r="A26994" s="1" t="s">
        <v>3088</v>
      </c>
      <c r="B26994" s="1" t="s">
        <v>660</v>
      </c>
      <c r="C26994" s="1" t="s">
        <v>2997</v>
      </c>
      <c r="D26994" s="1" t="s">
        <v>47</v>
      </c>
      <c r="E26994" s="1" t="s">
        <v>37</v>
      </c>
      <c r="F26994" s="1" t="s">
        <v>37</v>
      </c>
      <c r="G26994" s="1" t="s">
        <v>67</v>
      </c>
      <c r="H26994" s="1" t="s">
        <v>20</v>
      </c>
      <c r="I26994">
        <v>6026</v>
      </c>
      <c r="J26994">
        <v>3866</v>
      </c>
      <c r="K26994" s="1" t="s">
        <v>21</v>
      </c>
      <c r="L26994" s="1" t="s">
        <v>68</v>
      </c>
      <c r="M26994" s="1" t="s">
        <v>69</v>
      </c>
      <c r="N26994" s="1" t="s">
        <v>70</v>
      </c>
    </row>
    <row r="26995" spans="1:14" x14ac:dyDescent="0.25">
      <c r="A26995" s="1" t="s">
        <v>3088</v>
      </c>
      <c r="B26995" s="1" t="s">
        <v>660</v>
      </c>
      <c r="C26995" s="1" t="s">
        <v>2997</v>
      </c>
      <c r="D26995" s="1" t="s">
        <v>47</v>
      </c>
      <c r="E26995" s="1" t="s">
        <v>37</v>
      </c>
      <c r="F26995" s="1" t="s">
        <v>37</v>
      </c>
      <c r="G26995" s="1" t="s">
        <v>19</v>
      </c>
      <c r="H26995" s="1" t="s">
        <v>20</v>
      </c>
      <c r="I26995">
        <v>6051</v>
      </c>
      <c r="J26995">
        <v>3880</v>
      </c>
      <c r="K26995" s="1" t="s">
        <v>179</v>
      </c>
      <c r="L26995" s="1" t="s">
        <v>180</v>
      </c>
      <c r="M26995" s="1" t="s">
        <v>181</v>
      </c>
      <c r="N26995" s="1" t="s">
        <v>182</v>
      </c>
    </row>
    <row r="26996" spans="1:14" x14ac:dyDescent="0.25">
      <c r="A26996" s="1" t="s">
        <v>3088</v>
      </c>
      <c r="B26996" s="1" t="s">
        <v>660</v>
      </c>
      <c r="C26996" s="1" t="s">
        <v>2997</v>
      </c>
      <c r="D26996" s="1" t="s">
        <v>47</v>
      </c>
      <c r="E26996" s="1" t="s">
        <v>37</v>
      </c>
      <c r="F26996" s="1" t="s">
        <v>37</v>
      </c>
      <c r="G26996" s="1" t="s">
        <v>19</v>
      </c>
      <c r="H26996" s="1" t="s">
        <v>20</v>
      </c>
      <c r="I26996">
        <v>6052</v>
      </c>
      <c r="J26996">
        <v>3880</v>
      </c>
      <c r="K26996" s="1" t="s">
        <v>179</v>
      </c>
      <c r="L26996" s="1" t="s">
        <v>183</v>
      </c>
      <c r="M26996" s="1" t="s">
        <v>184</v>
      </c>
      <c r="N26996" s="1" t="s">
        <v>185</v>
      </c>
    </row>
    <row r="26997" spans="1:14" x14ac:dyDescent="0.25">
      <c r="A26997" s="1" t="s">
        <v>3088</v>
      </c>
      <c r="B26997" s="1" t="s">
        <v>660</v>
      </c>
      <c r="C26997" s="1" t="s">
        <v>2997</v>
      </c>
      <c r="D26997" s="1" t="s">
        <v>47</v>
      </c>
      <c r="E26997" s="1" t="s">
        <v>37</v>
      </c>
      <c r="F26997" s="1" t="s">
        <v>37</v>
      </c>
      <c r="G26997" s="1" t="s">
        <v>75</v>
      </c>
      <c r="H26997" s="1" t="s">
        <v>20</v>
      </c>
      <c r="I26997">
        <v>6063</v>
      </c>
      <c r="J26997">
        <v>3888</v>
      </c>
      <c r="K26997" s="1" t="s">
        <v>43</v>
      </c>
      <c r="L26997" s="1" t="s">
        <v>146</v>
      </c>
      <c r="M26997" s="1" t="s">
        <v>147</v>
      </c>
      <c r="N26997" s="1" t="s">
        <v>148</v>
      </c>
    </row>
    <row r="26998" spans="1:14" x14ac:dyDescent="0.25">
      <c r="A26998" s="1" t="s">
        <v>3088</v>
      </c>
      <c r="B26998" s="1" t="s">
        <v>660</v>
      </c>
      <c r="C26998" s="1" t="s">
        <v>2997</v>
      </c>
      <c r="D26998" s="1" t="s">
        <v>17</v>
      </c>
      <c r="E26998" s="1" t="s">
        <v>37</v>
      </c>
      <c r="F26998" s="1" t="s">
        <v>37</v>
      </c>
      <c r="G26998" s="1" t="s">
        <v>81</v>
      </c>
      <c r="H26998" s="1" t="s">
        <v>20</v>
      </c>
      <c r="I26998">
        <v>6079</v>
      </c>
      <c r="J26998">
        <v>3904</v>
      </c>
      <c r="K26998" s="1" t="s">
        <v>82</v>
      </c>
      <c r="L26998" s="1" t="s">
        <v>83</v>
      </c>
      <c r="M26998" s="1" t="s">
        <v>37</v>
      </c>
      <c r="N26998" s="1" t="s">
        <v>84</v>
      </c>
    </row>
    <row r="26999" spans="1:14" x14ac:dyDescent="0.25">
      <c r="A26999" s="1" t="s">
        <v>3088</v>
      </c>
      <c r="B26999" s="1" t="s">
        <v>660</v>
      </c>
      <c r="C26999" s="1" t="s">
        <v>2997</v>
      </c>
      <c r="D26999" s="1" t="s">
        <v>47</v>
      </c>
      <c r="E26999" s="1" t="s">
        <v>37</v>
      </c>
      <c r="F26999" s="1" t="s">
        <v>37</v>
      </c>
      <c r="G26999" s="1" t="s">
        <v>81</v>
      </c>
      <c r="H26999" s="1" t="s">
        <v>20</v>
      </c>
      <c r="I26999">
        <v>6163</v>
      </c>
      <c r="J26999">
        <v>3977</v>
      </c>
      <c r="K26999" s="1" t="s">
        <v>85</v>
      </c>
      <c r="L26999" s="1" t="s">
        <v>86</v>
      </c>
      <c r="M26999" s="1" t="s">
        <v>87</v>
      </c>
      <c r="N26999" s="1" t="s">
        <v>88</v>
      </c>
    </row>
    <row r="27000" spans="1:14" x14ac:dyDescent="0.25">
      <c r="A27000" s="1" t="s">
        <v>3088</v>
      </c>
      <c r="B27000" s="1" t="s">
        <v>660</v>
      </c>
      <c r="C27000" s="1" t="s">
        <v>2997</v>
      </c>
      <c r="D27000" s="1" t="s">
        <v>36</v>
      </c>
      <c r="E27000" s="1" t="s">
        <v>37</v>
      </c>
      <c r="F27000" s="1" t="s">
        <v>37</v>
      </c>
      <c r="G27000" s="1" t="s">
        <v>89</v>
      </c>
      <c r="H27000" s="1" t="s">
        <v>20</v>
      </c>
      <c r="I27000">
        <v>6091</v>
      </c>
      <c r="J27000">
        <v>3916</v>
      </c>
      <c r="K27000" s="1" t="s">
        <v>43</v>
      </c>
      <c r="L27000" s="1" t="s">
        <v>90</v>
      </c>
      <c r="M27000" s="1" t="s">
        <v>91</v>
      </c>
      <c r="N27000" s="1" t="s">
        <v>92</v>
      </c>
    </row>
    <row r="27001" spans="1:14" x14ac:dyDescent="0.25">
      <c r="A27001" s="1" t="s">
        <v>3088</v>
      </c>
      <c r="B27001" s="1" t="s">
        <v>660</v>
      </c>
      <c r="C27001" s="1" t="s">
        <v>2997</v>
      </c>
      <c r="D27001" s="1" t="s">
        <v>47</v>
      </c>
      <c r="E27001" s="1" t="s">
        <v>37</v>
      </c>
      <c r="F27001" s="1" t="s">
        <v>37</v>
      </c>
      <c r="G27001" s="1" t="s">
        <v>94</v>
      </c>
      <c r="H27001" s="1" t="s">
        <v>20</v>
      </c>
      <c r="I27001">
        <v>6093</v>
      </c>
      <c r="J27001">
        <v>3918</v>
      </c>
      <c r="K27001" s="1" t="s">
        <v>134</v>
      </c>
      <c r="L27001" s="1" t="s">
        <v>240</v>
      </c>
      <c r="M27001" s="1" t="s">
        <v>241</v>
      </c>
      <c r="N27001" s="1" t="s">
        <v>242</v>
      </c>
    </row>
    <row r="27002" spans="1:14" x14ac:dyDescent="0.25">
      <c r="A27002" s="1" t="s">
        <v>3088</v>
      </c>
      <c r="B27002" s="1" t="s">
        <v>660</v>
      </c>
      <c r="C27002" s="1" t="s">
        <v>2997</v>
      </c>
      <c r="D27002" s="1" t="s">
        <v>47</v>
      </c>
      <c r="E27002" s="1" t="s">
        <v>37</v>
      </c>
      <c r="F27002" s="1" t="s">
        <v>37</v>
      </c>
      <c r="G27002" s="1" t="s">
        <v>25</v>
      </c>
      <c r="H27002" s="1" t="s">
        <v>20</v>
      </c>
      <c r="I27002">
        <v>6112</v>
      </c>
      <c r="J27002">
        <v>3933</v>
      </c>
      <c r="K27002" s="1" t="s">
        <v>134</v>
      </c>
      <c r="L27002" s="1" t="s">
        <v>308</v>
      </c>
      <c r="M27002" s="1" t="s">
        <v>309</v>
      </c>
      <c r="N27002" s="1" t="s">
        <v>310</v>
      </c>
    </row>
    <row r="27003" spans="1:14" x14ac:dyDescent="0.25">
      <c r="A27003" s="1" t="s">
        <v>3088</v>
      </c>
      <c r="B27003" s="1" t="s">
        <v>660</v>
      </c>
      <c r="C27003" s="1" t="s">
        <v>2997</v>
      </c>
      <c r="D27003" s="1" t="s">
        <v>47</v>
      </c>
      <c r="E27003" s="1" t="s">
        <v>37</v>
      </c>
      <c r="F27003" s="1" t="s">
        <v>37</v>
      </c>
      <c r="G27003" s="1" t="s">
        <v>25</v>
      </c>
      <c r="H27003" s="1" t="s">
        <v>20</v>
      </c>
      <c r="I27003">
        <v>6113</v>
      </c>
      <c r="J27003">
        <v>3933</v>
      </c>
      <c r="K27003" s="1" t="s">
        <v>134</v>
      </c>
      <c r="L27003" s="1" t="s">
        <v>311</v>
      </c>
      <c r="M27003" s="1" t="s">
        <v>309</v>
      </c>
      <c r="N27003" s="1" t="s">
        <v>310</v>
      </c>
    </row>
    <row r="27004" spans="1:14" x14ac:dyDescent="0.25">
      <c r="A27004" s="1" t="s">
        <v>3088</v>
      </c>
      <c r="B27004" s="1" t="s">
        <v>660</v>
      </c>
      <c r="C27004" s="1" t="s">
        <v>2997</v>
      </c>
      <c r="D27004" s="1" t="s">
        <v>17</v>
      </c>
      <c r="E27004" s="1" t="s">
        <v>37</v>
      </c>
      <c r="F27004" s="1" t="s">
        <v>37</v>
      </c>
      <c r="G27004" s="1" t="s">
        <v>101</v>
      </c>
      <c r="H27004" s="1" t="s">
        <v>20</v>
      </c>
      <c r="I27004">
        <v>6126</v>
      </c>
      <c r="J27004">
        <v>3942</v>
      </c>
      <c r="K27004" s="1" t="s">
        <v>179</v>
      </c>
      <c r="L27004" s="1" t="s">
        <v>275</v>
      </c>
      <c r="M27004" s="1" t="s">
        <v>276</v>
      </c>
      <c r="N27004" s="1" t="s">
        <v>277</v>
      </c>
    </row>
    <row r="27005" spans="1:14" x14ac:dyDescent="0.25">
      <c r="A27005" s="1" t="s">
        <v>3088</v>
      </c>
      <c r="B27005" s="1" t="s">
        <v>660</v>
      </c>
      <c r="C27005" s="1" t="s">
        <v>2997</v>
      </c>
      <c r="D27005" s="1" t="s">
        <v>47</v>
      </c>
      <c r="E27005" s="1" t="s">
        <v>37</v>
      </c>
      <c r="F27005" s="1" t="s">
        <v>37</v>
      </c>
      <c r="G27005" s="1" t="s">
        <v>102</v>
      </c>
      <c r="H27005" s="1" t="s">
        <v>20</v>
      </c>
      <c r="I27005">
        <v>6135</v>
      </c>
      <c r="J27005">
        <v>3951</v>
      </c>
      <c r="K27005" s="1" t="s">
        <v>179</v>
      </c>
      <c r="L27005" s="1" t="s">
        <v>278</v>
      </c>
      <c r="M27005" s="1" t="s">
        <v>279</v>
      </c>
      <c r="N27005" s="1" t="s">
        <v>280</v>
      </c>
    </row>
    <row r="27006" spans="1:14" x14ac:dyDescent="0.25">
      <c r="A27006" s="1" t="s">
        <v>3088</v>
      </c>
      <c r="B27006" s="1" t="s">
        <v>660</v>
      </c>
      <c r="C27006" s="1" t="s">
        <v>2997</v>
      </c>
      <c r="D27006" s="1" t="s">
        <v>47</v>
      </c>
      <c r="E27006" s="1" t="s">
        <v>37</v>
      </c>
      <c r="F27006" s="1" t="s">
        <v>37</v>
      </c>
      <c r="G27006" s="1" t="s">
        <v>103</v>
      </c>
      <c r="H27006" s="1" t="s">
        <v>20</v>
      </c>
      <c r="I27006">
        <v>6133</v>
      </c>
      <c r="J27006">
        <v>3949</v>
      </c>
      <c r="K27006" s="1" t="s">
        <v>21</v>
      </c>
      <c r="L27006" s="1" t="s">
        <v>192</v>
      </c>
      <c r="M27006" s="1" t="s">
        <v>193</v>
      </c>
      <c r="N27006" s="1" t="s">
        <v>194</v>
      </c>
    </row>
    <row r="27007" spans="1:14" x14ac:dyDescent="0.25">
      <c r="A27007" s="1" t="s">
        <v>3088</v>
      </c>
      <c r="B27007" s="1" t="s">
        <v>660</v>
      </c>
      <c r="C27007" s="1" t="s">
        <v>2997</v>
      </c>
      <c r="D27007" s="1" t="s">
        <v>47</v>
      </c>
      <c r="E27007" s="1" t="s">
        <v>37</v>
      </c>
      <c r="F27007" s="1" t="s">
        <v>37</v>
      </c>
      <c r="G27007" s="1" t="s">
        <v>107</v>
      </c>
      <c r="H27007" s="1" t="s">
        <v>20</v>
      </c>
      <c r="I27007">
        <v>6462</v>
      </c>
      <c r="J27007">
        <v>4264</v>
      </c>
      <c r="K27007" s="1" t="s">
        <v>134</v>
      </c>
      <c r="L27007" s="1" t="s">
        <v>246</v>
      </c>
      <c r="M27007" s="1" t="s">
        <v>247</v>
      </c>
      <c r="N27007" s="1" t="s">
        <v>248</v>
      </c>
    </row>
    <row r="27008" spans="1:14" x14ac:dyDescent="0.25">
      <c r="A27008" s="1" t="s">
        <v>3088</v>
      </c>
      <c r="B27008" s="1" t="s">
        <v>660</v>
      </c>
      <c r="C27008" s="1" t="s">
        <v>2997</v>
      </c>
      <c r="D27008" s="1" t="s">
        <v>47</v>
      </c>
      <c r="E27008" s="1" t="s">
        <v>37</v>
      </c>
      <c r="F27008" s="1" t="s">
        <v>37</v>
      </c>
      <c r="G27008" s="1" t="s">
        <v>111</v>
      </c>
      <c r="H27008" s="1" t="s">
        <v>20</v>
      </c>
      <c r="I27008">
        <v>6142</v>
      </c>
      <c r="J27008">
        <v>3958</v>
      </c>
      <c r="K27008" s="1" t="s">
        <v>21</v>
      </c>
      <c r="L27008" s="1" t="s">
        <v>112</v>
      </c>
      <c r="M27008" s="1" t="s">
        <v>113</v>
      </c>
      <c r="N27008" s="1" t="s">
        <v>114</v>
      </c>
    </row>
    <row r="27009" spans="1:14" x14ac:dyDescent="0.25">
      <c r="A27009" s="1" t="s">
        <v>3088</v>
      </c>
      <c r="B27009" s="1" t="s">
        <v>660</v>
      </c>
      <c r="C27009" s="1" t="s">
        <v>2997</v>
      </c>
      <c r="D27009" s="1" t="s">
        <v>47</v>
      </c>
      <c r="E27009" s="1" t="s">
        <v>37</v>
      </c>
      <c r="F27009" s="1" t="s">
        <v>37</v>
      </c>
      <c r="G27009" s="1" t="s">
        <v>118</v>
      </c>
      <c r="H27009" s="1" t="s">
        <v>20</v>
      </c>
      <c r="I27009">
        <v>6160</v>
      </c>
      <c r="J27009">
        <v>3974</v>
      </c>
      <c r="K27009" s="1" t="s">
        <v>21</v>
      </c>
      <c r="L27009" s="1" t="s">
        <v>391</v>
      </c>
      <c r="M27009" s="1" t="s">
        <v>392</v>
      </c>
      <c r="N27009" s="1" t="s">
        <v>393</v>
      </c>
    </row>
    <row r="27010" spans="1:14" x14ac:dyDescent="0.25">
      <c r="A27010" s="1" t="s">
        <v>3089</v>
      </c>
      <c r="B27010" s="1" t="s">
        <v>3090</v>
      </c>
      <c r="C27010" s="1" t="s">
        <v>2997</v>
      </c>
      <c r="D27010" s="1" t="s">
        <v>17</v>
      </c>
      <c r="E27010" s="1" t="s">
        <v>3090</v>
      </c>
      <c r="F27010" s="1" t="s">
        <v>167</v>
      </c>
      <c r="G27010" s="1" t="s">
        <v>19</v>
      </c>
      <c r="H27010" s="1" t="s">
        <v>20</v>
      </c>
      <c r="I27010">
        <v>6036</v>
      </c>
      <c r="J27010">
        <v>3872</v>
      </c>
      <c r="K27010" s="1" t="s">
        <v>179</v>
      </c>
      <c r="L27010" s="1" t="s">
        <v>425</v>
      </c>
      <c r="M27010" s="1" t="s">
        <v>426</v>
      </c>
      <c r="N27010" s="1" t="s">
        <v>427</v>
      </c>
    </row>
    <row r="27011" spans="1:14" x14ac:dyDescent="0.25">
      <c r="A27011" s="1" t="s">
        <v>3089</v>
      </c>
      <c r="B27011" s="1" t="s">
        <v>3090</v>
      </c>
      <c r="C27011" s="1" t="s">
        <v>2997</v>
      </c>
      <c r="D27011" s="1" t="s">
        <v>17</v>
      </c>
      <c r="E27011" s="1" t="s">
        <v>3090</v>
      </c>
      <c r="F27011" s="1" t="s">
        <v>167</v>
      </c>
      <c r="G27011" s="1" t="s">
        <v>19</v>
      </c>
      <c r="H27011" s="1" t="s">
        <v>20</v>
      </c>
      <c r="I27011">
        <v>6037</v>
      </c>
      <c r="J27011">
        <v>3872</v>
      </c>
      <c r="K27011" s="1" t="s">
        <v>179</v>
      </c>
      <c r="L27011" s="1" t="s">
        <v>428</v>
      </c>
      <c r="M27011" s="1" t="s">
        <v>429</v>
      </c>
      <c r="N27011" s="1" t="s">
        <v>427</v>
      </c>
    </row>
    <row r="27012" spans="1:14" x14ac:dyDescent="0.25">
      <c r="A27012" s="1" t="s">
        <v>3089</v>
      </c>
      <c r="B27012" s="1" t="s">
        <v>3090</v>
      </c>
      <c r="C27012" s="1" t="s">
        <v>2997</v>
      </c>
      <c r="D27012" s="1" t="s">
        <v>17</v>
      </c>
      <c r="E27012" s="1" t="s">
        <v>3090</v>
      </c>
      <c r="F27012" s="1" t="s">
        <v>167</v>
      </c>
      <c r="G27012" s="1" t="s">
        <v>25</v>
      </c>
      <c r="H27012" s="1" t="s">
        <v>20</v>
      </c>
      <c r="I27012">
        <v>6123</v>
      </c>
      <c r="J27012">
        <v>3940</v>
      </c>
      <c r="K27012" s="1" t="s">
        <v>43</v>
      </c>
      <c r="L27012" s="1" t="s">
        <v>173</v>
      </c>
      <c r="M27012" s="1" t="s">
        <v>174</v>
      </c>
      <c r="N27012" s="1" t="s">
        <v>175</v>
      </c>
    </row>
    <row r="27013" spans="1:14" x14ac:dyDescent="0.25">
      <c r="A27013" s="1" t="s">
        <v>3089</v>
      </c>
      <c r="B27013" s="1" t="s">
        <v>3090</v>
      </c>
      <c r="C27013" s="1" t="s">
        <v>2997</v>
      </c>
      <c r="D27013" s="1" t="s">
        <v>17</v>
      </c>
      <c r="E27013" s="1" t="s">
        <v>3090</v>
      </c>
      <c r="F27013" s="1" t="s">
        <v>167</v>
      </c>
      <c r="G27013" s="1" t="s">
        <v>30</v>
      </c>
      <c r="H27013" s="1" t="s">
        <v>20</v>
      </c>
      <c r="I27013">
        <v>6144</v>
      </c>
      <c r="J27013">
        <v>3960</v>
      </c>
      <c r="K27013" s="1" t="s">
        <v>134</v>
      </c>
      <c r="L27013" s="1" t="s">
        <v>294</v>
      </c>
      <c r="M27013" s="1" t="s">
        <v>295</v>
      </c>
      <c r="N27013" s="1" t="s">
        <v>296</v>
      </c>
    </row>
    <row r="27014" spans="1:14" x14ac:dyDescent="0.25">
      <c r="A27014" s="1" t="s">
        <v>3089</v>
      </c>
      <c r="B27014" s="1" t="s">
        <v>3090</v>
      </c>
      <c r="C27014" s="1" t="s">
        <v>2997</v>
      </c>
      <c r="D27014" s="1" t="s">
        <v>17</v>
      </c>
      <c r="E27014" s="1" t="s">
        <v>3090</v>
      </c>
      <c r="F27014" s="1" t="s">
        <v>260</v>
      </c>
      <c r="G27014" s="1" t="s">
        <v>19</v>
      </c>
      <c r="H27014" s="1" t="s">
        <v>20</v>
      </c>
      <c r="I27014">
        <v>6036</v>
      </c>
      <c r="J27014">
        <v>3872</v>
      </c>
      <c r="K27014" s="1" t="s">
        <v>179</v>
      </c>
      <c r="L27014" s="1" t="s">
        <v>425</v>
      </c>
      <c r="M27014" s="1" t="s">
        <v>426</v>
      </c>
      <c r="N27014" s="1" t="s">
        <v>427</v>
      </c>
    </row>
    <row r="27015" spans="1:14" x14ac:dyDescent="0.25">
      <c r="A27015" s="1" t="s">
        <v>3089</v>
      </c>
      <c r="B27015" s="1" t="s">
        <v>3090</v>
      </c>
      <c r="C27015" s="1" t="s">
        <v>2997</v>
      </c>
      <c r="D27015" s="1" t="s">
        <v>17</v>
      </c>
      <c r="E27015" s="1" t="s">
        <v>3090</v>
      </c>
      <c r="F27015" s="1" t="s">
        <v>260</v>
      </c>
      <c r="G27015" s="1" t="s">
        <v>19</v>
      </c>
      <c r="H27015" s="1" t="s">
        <v>20</v>
      </c>
      <c r="I27015">
        <v>6037</v>
      </c>
      <c r="J27015">
        <v>3872</v>
      </c>
      <c r="K27015" s="1" t="s">
        <v>179</v>
      </c>
      <c r="L27015" s="1" t="s">
        <v>428</v>
      </c>
      <c r="M27015" s="1" t="s">
        <v>429</v>
      </c>
      <c r="N27015" s="1" t="s">
        <v>427</v>
      </c>
    </row>
    <row r="27016" spans="1:14" x14ac:dyDescent="0.25">
      <c r="A27016" s="1" t="s">
        <v>3089</v>
      </c>
      <c r="B27016" s="1" t="s">
        <v>3090</v>
      </c>
      <c r="C27016" s="1" t="s">
        <v>2997</v>
      </c>
      <c r="D27016" s="1" t="s">
        <v>17</v>
      </c>
      <c r="E27016" s="1" t="s">
        <v>3090</v>
      </c>
      <c r="F27016" s="1" t="s">
        <v>260</v>
      </c>
      <c r="G27016" s="1" t="s">
        <v>25</v>
      </c>
      <c r="H27016" s="1" t="s">
        <v>20</v>
      </c>
      <c r="I27016">
        <v>6123</v>
      </c>
      <c r="J27016">
        <v>3940</v>
      </c>
      <c r="K27016" s="1" t="s">
        <v>43</v>
      </c>
      <c r="L27016" s="1" t="s">
        <v>173</v>
      </c>
      <c r="M27016" s="1" t="s">
        <v>174</v>
      </c>
      <c r="N27016" s="1" t="s">
        <v>175</v>
      </c>
    </row>
    <row r="27017" spans="1:14" x14ac:dyDescent="0.25">
      <c r="A27017" s="1" t="s">
        <v>3089</v>
      </c>
      <c r="B27017" s="1" t="s">
        <v>3090</v>
      </c>
      <c r="C27017" s="1" t="s">
        <v>2997</v>
      </c>
      <c r="D27017" s="1" t="s">
        <v>17</v>
      </c>
      <c r="E27017" s="1" t="s">
        <v>3090</v>
      </c>
      <c r="F27017" s="1" t="s">
        <v>260</v>
      </c>
      <c r="G27017" s="1" t="s">
        <v>30</v>
      </c>
      <c r="H27017" s="1" t="s">
        <v>20</v>
      </c>
      <c r="I27017">
        <v>6144</v>
      </c>
      <c r="J27017">
        <v>3960</v>
      </c>
      <c r="K27017" s="1" t="s">
        <v>134</v>
      </c>
      <c r="L27017" s="1" t="s">
        <v>294</v>
      </c>
      <c r="M27017" s="1" t="s">
        <v>295</v>
      </c>
      <c r="N27017" s="1" t="s">
        <v>296</v>
      </c>
    </row>
    <row r="27018" spans="1:14" x14ac:dyDescent="0.25">
      <c r="A27018" s="1" t="s">
        <v>3089</v>
      </c>
      <c r="B27018" s="1" t="s">
        <v>3090</v>
      </c>
      <c r="C27018" s="1" t="s">
        <v>2997</v>
      </c>
      <c r="D27018" s="1" t="s">
        <v>17</v>
      </c>
      <c r="E27018" s="1" t="s">
        <v>3090</v>
      </c>
      <c r="F27018" s="1" t="s">
        <v>261</v>
      </c>
      <c r="G27018" s="1" t="s">
        <v>19</v>
      </c>
      <c r="H27018" s="1" t="s">
        <v>20</v>
      </c>
      <c r="I27018">
        <v>6036</v>
      </c>
      <c r="J27018">
        <v>3872</v>
      </c>
      <c r="K27018" s="1" t="s">
        <v>179</v>
      </c>
      <c r="L27018" s="1" t="s">
        <v>425</v>
      </c>
      <c r="M27018" s="1" t="s">
        <v>426</v>
      </c>
      <c r="N27018" s="1" t="s">
        <v>427</v>
      </c>
    </row>
    <row r="27019" spans="1:14" x14ac:dyDescent="0.25">
      <c r="A27019" s="1" t="s">
        <v>3089</v>
      </c>
      <c r="B27019" s="1" t="s">
        <v>3090</v>
      </c>
      <c r="C27019" s="1" t="s">
        <v>2997</v>
      </c>
      <c r="D27019" s="1" t="s">
        <v>17</v>
      </c>
      <c r="E27019" s="1" t="s">
        <v>3090</v>
      </c>
      <c r="F27019" s="1" t="s">
        <v>261</v>
      </c>
      <c r="G27019" s="1" t="s">
        <v>19</v>
      </c>
      <c r="H27019" s="1" t="s">
        <v>20</v>
      </c>
      <c r="I27019">
        <v>6037</v>
      </c>
      <c r="J27019">
        <v>3872</v>
      </c>
      <c r="K27019" s="1" t="s">
        <v>179</v>
      </c>
      <c r="L27019" s="1" t="s">
        <v>428</v>
      </c>
      <c r="M27019" s="1" t="s">
        <v>429</v>
      </c>
      <c r="N27019" s="1" t="s">
        <v>427</v>
      </c>
    </row>
    <row r="27020" spans="1:14" x14ac:dyDescent="0.25">
      <c r="A27020" s="1" t="s">
        <v>3089</v>
      </c>
      <c r="B27020" s="1" t="s">
        <v>3090</v>
      </c>
      <c r="C27020" s="1" t="s">
        <v>2997</v>
      </c>
      <c r="D27020" s="1" t="s">
        <v>17</v>
      </c>
      <c r="E27020" s="1" t="s">
        <v>3090</v>
      </c>
      <c r="F27020" s="1" t="s">
        <v>261</v>
      </c>
      <c r="G27020" s="1" t="s">
        <v>25</v>
      </c>
      <c r="H27020" s="1" t="s">
        <v>20</v>
      </c>
      <c r="I27020">
        <v>6123</v>
      </c>
      <c r="J27020">
        <v>3940</v>
      </c>
      <c r="K27020" s="1" t="s">
        <v>43</v>
      </c>
      <c r="L27020" s="1" t="s">
        <v>173</v>
      </c>
      <c r="M27020" s="1" t="s">
        <v>174</v>
      </c>
      <c r="N27020" s="1" t="s">
        <v>175</v>
      </c>
    </row>
    <row r="27021" spans="1:14" x14ac:dyDescent="0.25">
      <c r="A27021" s="1" t="s">
        <v>3089</v>
      </c>
      <c r="B27021" s="1" t="s">
        <v>3090</v>
      </c>
      <c r="C27021" s="1" t="s">
        <v>2997</v>
      </c>
      <c r="D27021" s="1" t="s">
        <v>17</v>
      </c>
      <c r="E27021" s="1" t="s">
        <v>3090</v>
      </c>
      <c r="F27021" s="1" t="s">
        <v>261</v>
      </c>
      <c r="G27021" s="1" t="s">
        <v>30</v>
      </c>
      <c r="H27021" s="1" t="s">
        <v>20</v>
      </c>
      <c r="I27021">
        <v>6144</v>
      </c>
      <c r="J27021">
        <v>3960</v>
      </c>
      <c r="K27021" s="1" t="s">
        <v>134</v>
      </c>
      <c r="L27021" s="1" t="s">
        <v>294</v>
      </c>
      <c r="M27021" s="1" t="s">
        <v>295</v>
      </c>
      <c r="N27021" s="1" t="s">
        <v>296</v>
      </c>
    </row>
    <row r="27022" spans="1:14" x14ac:dyDescent="0.25">
      <c r="A27022" s="1" t="s">
        <v>3089</v>
      </c>
      <c r="B27022" s="1" t="s">
        <v>3090</v>
      </c>
      <c r="C27022" s="1" t="s">
        <v>2997</v>
      </c>
      <c r="D27022" s="1" t="s">
        <v>17</v>
      </c>
      <c r="E27022" s="1" t="s">
        <v>3090</v>
      </c>
      <c r="F27022" s="1" t="s">
        <v>262</v>
      </c>
      <c r="G27022" s="1" t="s">
        <v>19</v>
      </c>
      <c r="H27022" s="1" t="s">
        <v>20</v>
      </c>
      <c r="I27022">
        <v>6036</v>
      </c>
      <c r="J27022">
        <v>3872</v>
      </c>
      <c r="K27022" s="1" t="s">
        <v>179</v>
      </c>
      <c r="L27022" s="1" t="s">
        <v>425</v>
      </c>
      <c r="M27022" s="1" t="s">
        <v>426</v>
      </c>
      <c r="N27022" s="1" t="s">
        <v>427</v>
      </c>
    </row>
    <row r="27023" spans="1:14" x14ac:dyDescent="0.25">
      <c r="A27023" s="1" t="s">
        <v>3089</v>
      </c>
      <c r="B27023" s="1" t="s">
        <v>3090</v>
      </c>
      <c r="C27023" s="1" t="s">
        <v>2997</v>
      </c>
      <c r="D27023" s="1" t="s">
        <v>17</v>
      </c>
      <c r="E27023" s="1" t="s">
        <v>3090</v>
      </c>
      <c r="F27023" s="1" t="s">
        <v>262</v>
      </c>
      <c r="G27023" s="1" t="s">
        <v>19</v>
      </c>
      <c r="H27023" s="1" t="s">
        <v>20</v>
      </c>
      <c r="I27023">
        <v>6037</v>
      </c>
      <c r="J27023">
        <v>3872</v>
      </c>
      <c r="K27023" s="1" t="s">
        <v>179</v>
      </c>
      <c r="L27023" s="1" t="s">
        <v>428</v>
      </c>
      <c r="M27023" s="1" t="s">
        <v>429</v>
      </c>
      <c r="N27023" s="1" t="s">
        <v>427</v>
      </c>
    </row>
    <row r="27024" spans="1:14" x14ac:dyDescent="0.25">
      <c r="A27024" s="1" t="s">
        <v>3089</v>
      </c>
      <c r="B27024" s="1" t="s">
        <v>3090</v>
      </c>
      <c r="C27024" s="1" t="s">
        <v>2997</v>
      </c>
      <c r="D27024" s="1" t="s">
        <v>17</v>
      </c>
      <c r="E27024" s="1" t="s">
        <v>3090</v>
      </c>
      <c r="F27024" s="1" t="s">
        <v>262</v>
      </c>
      <c r="G27024" s="1" t="s">
        <v>25</v>
      </c>
      <c r="H27024" s="1" t="s">
        <v>20</v>
      </c>
      <c r="I27024">
        <v>6123</v>
      </c>
      <c r="J27024">
        <v>3940</v>
      </c>
      <c r="K27024" s="1" t="s">
        <v>43</v>
      </c>
      <c r="L27024" s="1" t="s">
        <v>173</v>
      </c>
      <c r="M27024" s="1" t="s">
        <v>174</v>
      </c>
      <c r="N27024" s="1" t="s">
        <v>175</v>
      </c>
    </row>
    <row r="27025" spans="1:14" x14ac:dyDescent="0.25">
      <c r="A27025" s="1" t="s">
        <v>3089</v>
      </c>
      <c r="B27025" s="1" t="s">
        <v>3090</v>
      </c>
      <c r="C27025" s="1" t="s">
        <v>2997</v>
      </c>
      <c r="D27025" s="1" t="s">
        <v>17</v>
      </c>
      <c r="E27025" s="1" t="s">
        <v>3090</v>
      </c>
      <c r="F27025" s="1" t="s">
        <v>262</v>
      </c>
      <c r="G27025" s="1" t="s">
        <v>30</v>
      </c>
      <c r="H27025" s="1" t="s">
        <v>20</v>
      </c>
      <c r="I27025">
        <v>6144</v>
      </c>
      <c r="J27025">
        <v>3960</v>
      </c>
      <c r="K27025" s="1" t="s">
        <v>134</v>
      </c>
      <c r="L27025" s="1" t="s">
        <v>294</v>
      </c>
      <c r="M27025" s="1" t="s">
        <v>295</v>
      </c>
      <c r="N27025" s="1" t="s">
        <v>296</v>
      </c>
    </row>
    <row r="27026" spans="1:14" x14ac:dyDescent="0.25">
      <c r="A27026" s="1" t="s">
        <v>3089</v>
      </c>
      <c r="B27026" s="1" t="s">
        <v>3090</v>
      </c>
      <c r="C27026" s="1" t="s">
        <v>2997</v>
      </c>
      <c r="D27026" s="1" t="s">
        <v>17</v>
      </c>
      <c r="E27026" s="1" t="s">
        <v>3090</v>
      </c>
      <c r="F27026" s="1" t="s">
        <v>388</v>
      </c>
      <c r="G27026" s="1" t="s">
        <v>19</v>
      </c>
      <c r="H27026" s="1" t="s">
        <v>20</v>
      </c>
      <c r="I27026">
        <v>6036</v>
      </c>
      <c r="J27026">
        <v>3872</v>
      </c>
      <c r="K27026" s="1" t="s">
        <v>179</v>
      </c>
      <c r="L27026" s="1" t="s">
        <v>425</v>
      </c>
      <c r="M27026" s="1" t="s">
        <v>426</v>
      </c>
      <c r="N27026" s="1" t="s">
        <v>427</v>
      </c>
    </row>
    <row r="27027" spans="1:14" x14ac:dyDescent="0.25">
      <c r="A27027" s="1" t="s">
        <v>3089</v>
      </c>
      <c r="B27027" s="1" t="s">
        <v>3090</v>
      </c>
      <c r="C27027" s="1" t="s">
        <v>2997</v>
      </c>
      <c r="D27027" s="1" t="s">
        <v>17</v>
      </c>
      <c r="E27027" s="1" t="s">
        <v>3090</v>
      </c>
      <c r="F27027" s="1" t="s">
        <v>388</v>
      </c>
      <c r="G27027" s="1" t="s">
        <v>19</v>
      </c>
      <c r="H27027" s="1" t="s">
        <v>20</v>
      </c>
      <c r="I27027">
        <v>6037</v>
      </c>
      <c r="J27027">
        <v>3872</v>
      </c>
      <c r="K27027" s="1" t="s">
        <v>179</v>
      </c>
      <c r="L27027" s="1" t="s">
        <v>428</v>
      </c>
      <c r="M27027" s="1" t="s">
        <v>429</v>
      </c>
      <c r="N27027" s="1" t="s">
        <v>427</v>
      </c>
    </row>
    <row r="27028" spans="1:14" x14ac:dyDescent="0.25">
      <c r="A27028" s="1" t="s">
        <v>3089</v>
      </c>
      <c r="B27028" s="1" t="s">
        <v>3090</v>
      </c>
      <c r="C27028" s="1" t="s">
        <v>2997</v>
      </c>
      <c r="D27028" s="1" t="s">
        <v>17</v>
      </c>
      <c r="E27028" s="1" t="s">
        <v>3090</v>
      </c>
      <c r="F27028" s="1" t="s">
        <v>388</v>
      </c>
      <c r="G27028" s="1" t="s">
        <v>25</v>
      </c>
      <c r="H27028" s="1" t="s">
        <v>20</v>
      </c>
      <c r="I27028">
        <v>6123</v>
      </c>
      <c r="J27028">
        <v>3940</v>
      </c>
      <c r="K27028" s="1" t="s">
        <v>43</v>
      </c>
      <c r="L27028" s="1" t="s">
        <v>173</v>
      </c>
      <c r="M27028" s="1" t="s">
        <v>174</v>
      </c>
      <c r="N27028" s="1" t="s">
        <v>175</v>
      </c>
    </row>
    <row r="27029" spans="1:14" x14ac:dyDescent="0.25">
      <c r="A27029" s="1" t="s">
        <v>3089</v>
      </c>
      <c r="B27029" s="1" t="s">
        <v>3090</v>
      </c>
      <c r="C27029" s="1" t="s">
        <v>2997</v>
      </c>
      <c r="D27029" s="1" t="s">
        <v>17</v>
      </c>
      <c r="E27029" s="1" t="s">
        <v>3090</v>
      </c>
      <c r="F27029" s="1" t="s">
        <v>388</v>
      </c>
      <c r="G27029" s="1" t="s">
        <v>30</v>
      </c>
      <c r="H27029" s="1" t="s">
        <v>20</v>
      </c>
      <c r="I27029">
        <v>6144</v>
      </c>
      <c r="J27029">
        <v>3960</v>
      </c>
      <c r="K27029" s="1" t="s">
        <v>134</v>
      </c>
      <c r="L27029" s="1" t="s">
        <v>294</v>
      </c>
      <c r="M27029" s="1" t="s">
        <v>295</v>
      </c>
      <c r="N27029" s="1" t="s">
        <v>296</v>
      </c>
    </row>
    <row r="27030" spans="1:14" x14ac:dyDescent="0.25">
      <c r="A27030" s="1" t="s">
        <v>3089</v>
      </c>
      <c r="B27030" s="1" t="s">
        <v>3090</v>
      </c>
      <c r="C27030" s="1" t="s">
        <v>2997</v>
      </c>
      <c r="D27030" s="1" t="s">
        <v>36</v>
      </c>
      <c r="E27030" s="1" t="s">
        <v>37</v>
      </c>
      <c r="F27030" s="1" t="s">
        <v>37</v>
      </c>
      <c r="G27030" s="1" t="s">
        <v>38</v>
      </c>
      <c r="H27030" s="1" t="s">
        <v>20</v>
      </c>
      <c r="I27030">
        <v>5977</v>
      </c>
      <c r="J27030">
        <v>3817</v>
      </c>
      <c r="K27030" s="1" t="s">
        <v>134</v>
      </c>
      <c r="L27030" s="1" t="s">
        <v>39</v>
      </c>
      <c r="M27030" s="1" t="s">
        <v>135</v>
      </c>
      <c r="N27030" s="1" t="s">
        <v>136</v>
      </c>
    </row>
    <row r="27031" spans="1:14" x14ac:dyDescent="0.25">
      <c r="A27031" s="1" t="s">
        <v>3089</v>
      </c>
      <c r="B27031" s="1" t="s">
        <v>3090</v>
      </c>
      <c r="C27031" s="1" t="s">
        <v>2997</v>
      </c>
      <c r="D27031" s="1" t="s">
        <v>17</v>
      </c>
      <c r="E27031" s="1" t="s">
        <v>37</v>
      </c>
      <c r="F27031" s="1" t="s">
        <v>37</v>
      </c>
      <c r="G27031" s="1" t="s">
        <v>42</v>
      </c>
      <c r="H27031" s="1" t="s">
        <v>20</v>
      </c>
      <c r="I27031">
        <v>5993</v>
      </c>
      <c r="J27031">
        <v>3833</v>
      </c>
      <c r="K27031" s="1" t="s">
        <v>200</v>
      </c>
      <c r="L27031" s="1" t="s">
        <v>201</v>
      </c>
      <c r="M27031" s="1" t="s">
        <v>202</v>
      </c>
      <c r="N27031" s="1" t="s">
        <v>203</v>
      </c>
    </row>
    <row r="27032" spans="1:14" x14ac:dyDescent="0.25">
      <c r="A27032" s="1" t="s">
        <v>3089</v>
      </c>
      <c r="B27032" s="1" t="s">
        <v>3090</v>
      </c>
      <c r="C27032" s="1" t="s">
        <v>2997</v>
      </c>
      <c r="D27032" s="1" t="s">
        <v>47</v>
      </c>
      <c r="E27032" s="1" t="s">
        <v>37</v>
      </c>
      <c r="F27032" s="1" t="s">
        <v>37</v>
      </c>
      <c r="G27032" s="1" t="s">
        <v>48</v>
      </c>
      <c r="H27032" s="1" t="s">
        <v>20</v>
      </c>
      <c r="I27032">
        <v>5995</v>
      </c>
      <c r="J27032">
        <v>3835</v>
      </c>
      <c r="K27032" s="1" t="s">
        <v>200</v>
      </c>
      <c r="L27032" s="1" t="s">
        <v>361</v>
      </c>
      <c r="M27032" s="1" t="s">
        <v>362</v>
      </c>
      <c r="N27032" s="1" t="s">
        <v>206</v>
      </c>
    </row>
    <row r="27033" spans="1:14" x14ac:dyDescent="0.25">
      <c r="A27033" s="1" t="s">
        <v>3089</v>
      </c>
      <c r="B27033" s="1" t="s">
        <v>3090</v>
      </c>
      <c r="C27033" s="1" t="s">
        <v>2997</v>
      </c>
      <c r="D27033" s="1" t="s">
        <v>47</v>
      </c>
      <c r="E27033" s="1" t="s">
        <v>37</v>
      </c>
      <c r="F27033" s="1" t="s">
        <v>37</v>
      </c>
      <c r="G27033" s="1" t="s">
        <v>52</v>
      </c>
      <c r="H27033" s="1" t="s">
        <v>20</v>
      </c>
      <c r="I27033">
        <v>5992</v>
      </c>
      <c r="J27033">
        <v>3832</v>
      </c>
      <c r="K27033" s="1" t="s">
        <v>200</v>
      </c>
      <c r="L27033" s="1" t="s">
        <v>204</v>
      </c>
      <c r="M27033" s="1" t="s">
        <v>205</v>
      </c>
      <c r="N27033" s="1" t="s">
        <v>206</v>
      </c>
    </row>
    <row r="27034" spans="1:14" x14ac:dyDescent="0.25">
      <c r="A27034" s="1" t="s">
        <v>3089</v>
      </c>
      <c r="B27034" s="1" t="s">
        <v>3090</v>
      </c>
      <c r="C27034" s="1" t="s">
        <v>2997</v>
      </c>
      <c r="D27034" s="1" t="s">
        <v>36</v>
      </c>
      <c r="E27034" s="1" t="s">
        <v>37</v>
      </c>
      <c r="F27034" s="1" t="s">
        <v>37</v>
      </c>
      <c r="G27034" s="1" t="s">
        <v>56</v>
      </c>
      <c r="H27034" s="1" t="s">
        <v>20</v>
      </c>
      <c r="I27034">
        <v>6000</v>
      </c>
      <c r="J27034">
        <v>3840</v>
      </c>
      <c r="K27034" s="1" t="s">
        <v>299</v>
      </c>
      <c r="L27034" s="1" t="s">
        <v>300</v>
      </c>
      <c r="M27034" s="1" t="s">
        <v>301</v>
      </c>
      <c r="N27034" s="1" t="s">
        <v>302</v>
      </c>
    </row>
    <row r="27035" spans="1:14" x14ac:dyDescent="0.25">
      <c r="A27035" s="1" t="s">
        <v>3089</v>
      </c>
      <c r="B27035" s="1" t="s">
        <v>3090</v>
      </c>
      <c r="C27035" s="1" t="s">
        <v>2997</v>
      </c>
      <c r="D27035" s="1" t="s">
        <v>47</v>
      </c>
      <c r="E27035" s="1" t="s">
        <v>37</v>
      </c>
      <c r="F27035" s="1" t="s">
        <v>37</v>
      </c>
      <c r="G27035" s="1" t="s">
        <v>63</v>
      </c>
      <c r="H27035" s="1" t="s">
        <v>20</v>
      </c>
      <c r="I27035">
        <v>6018</v>
      </c>
      <c r="J27035">
        <v>3858</v>
      </c>
      <c r="K27035" s="1" t="s">
        <v>43</v>
      </c>
      <c r="L27035" s="1" t="s">
        <v>143</v>
      </c>
      <c r="M27035" s="1" t="s">
        <v>144</v>
      </c>
      <c r="N27035" s="1" t="s">
        <v>145</v>
      </c>
    </row>
    <row r="27036" spans="1:14" x14ac:dyDescent="0.25">
      <c r="A27036" s="1" t="s">
        <v>3089</v>
      </c>
      <c r="B27036" s="1" t="s">
        <v>3090</v>
      </c>
      <c r="C27036" s="1" t="s">
        <v>2997</v>
      </c>
      <c r="D27036" s="1" t="s">
        <v>47</v>
      </c>
      <c r="E27036" s="1" t="s">
        <v>37</v>
      </c>
      <c r="F27036" s="1" t="s">
        <v>37</v>
      </c>
      <c r="G27036" s="1" t="s">
        <v>67</v>
      </c>
      <c r="H27036" s="1" t="s">
        <v>20</v>
      </c>
      <c r="I27036">
        <v>6027</v>
      </c>
      <c r="J27036">
        <v>3867</v>
      </c>
      <c r="K27036" s="1" t="s">
        <v>43</v>
      </c>
      <c r="L27036" s="1" t="s">
        <v>237</v>
      </c>
      <c r="M27036" s="1" t="s">
        <v>238</v>
      </c>
      <c r="N27036" s="1" t="s">
        <v>239</v>
      </c>
    </row>
    <row r="27037" spans="1:14" x14ac:dyDescent="0.25">
      <c r="A27037" s="1" t="s">
        <v>3089</v>
      </c>
      <c r="B27037" s="1" t="s">
        <v>3090</v>
      </c>
      <c r="C27037" s="1" t="s">
        <v>2997</v>
      </c>
      <c r="D27037" s="1" t="s">
        <v>47</v>
      </c>
      <c r="E27037" s="1" t="s">
        <v>37</v>
      </c>
      <c r="F27037" s="1" t="s">
        <v>37</v>
      </c>
      <c r="G27037" s="1" t="s">
        <v>19</v>
      </c>
      <c r="H27037" s="1" t="s">
        <v>20</v>
      </c>
      <c r="I27037">
        <v>6055</v>
      </c>
      <c r="J27037">
        <v>3883</v>
      </c>
      <c r="K27037" s="1" t="s">
        <v>43</v>
      </c>
      <c r="L27037" s="1" t="s">
        <v>71</v>
      </c>
      <c r="M27037" s="1" t="s">
        <v>72</v>
      </c>
      <c r="N27037" s="1" t="s">
        <v>73</v>
      </c>
    </row>
    <row r="27038" spans="1:14" x14ac:dyDescent="0.25">
      <c r="A27038" s="1" t="s">
        <v>3089</v>
      </c>
      <c r="B27038" s="1" t="s">
        <v>3090</v>
      </c>
      <c r="C27038" s="1" t="s">
        <v>2997</v>
      </c>
      <c r="D27038" s="1" t="s">
        <v>47</v>
      </c>
      <c r="E27038" s="1" t="s">
        <v>37</v>
      </c>
      <c r="F27038" s="1" t="s">
        <v>37</v>
      </c>
      <c r="G27038" s="1" t="s">
        <v>19</v>
      </c>
      <c r="H27038" s="1" t="s">
        <v>20</v>
      </c>
      <c r="I27038">
        <v>6056</v>
      </c>
      <c r="J27038">
        <v>3883</v>
      </c>
      <c r="K27038" s="1" t="s">
        <v>43</v>
      </c>
      <c r="L27038" s="1" t="s">
        <v>74</v>
      </c>
      <c r="M27038" s="1" t="s">
        <v>72</v>
      </c>
      <c r="N27038" s="1" t="s">
        <v>73</v>
      </c>
    </row>
    <row r="27039" spans="1:14" x14ac:dyDescent="0.25">
      <c r="A27039" s="1" t="s">
        <v>3089</v>
      </c>
      <c r="B27039" s="1" t="s">
        <v>3090</v>
      </c>
      <c r="C27039" s="1" t="s">
        <v>2997</v>
      </c>
      <c r="D27039" s="1" t="s">
        <v>47</v>
      </c>
      <c r="E27039" s="1" t="s">
        <v>37</v>
      </c>
      <c r="F27039" s="1" t="s">
        <v>37</v>
      </c>
      <c r="G27039" s="1" t="s">
        <v>75</v>
      </c>
      <c r="H27039" s="1" t="s">
        <v>20</v>
      </c>
      <c r="I27039">
        <v>6063</v>
      </c>
      <c r="J27039">
        <v>3888</v>
      </c>
      <c r="K27039" s="1" t="s">
        <v>43</v>
      </c>
      <c r="L27039" s="1" t="s">
        <v>146</v>
      </c>
      <c r="M27039" s="1" t="s">
        <v>147</v>
      </c>
      <c r="N27039" s="1" t="s">
        <v>148</v>
      </c>
    </row>
    <row r="27040" spans="1:14" x14ac:dyDescent="0.25">
      <c r="A27040" s="1" t="s">
        <v>3089</v>
      </c>
      <c r="B27040" s="1" t="s">
        <v>3090</v>
      </c>
      <c r="C27040" s="1" t="s">
        <v>2997</v>
      </c>
      <c r="D27040" s="1" t="s">
        <v>17</v>
      </c>
      <c r="E27040" s="1" t="s">
        <v>37</v>
      </c>
      <c r="F27040" s="1" t="s">
        <v>37</v>
      </c>
      <c r="G27040" s="1" t="s">
        <v>81</v>
      </c>
      <c r="H27040" s="1" t="s">
        <v>20</v>
      </c>
      <c r="I27040">
        <v>6079</v>
      </c>
      <c r="J27040">
        <v>3904</v>
      </c>
      <c r="K27040" s="1" t="s">
        <v>82</v>
      </c>
      <c r="L27040" s="1" t="s">
        <v>83</v>
      </c>
      <c r="M27040" s="1" t="s">
        <v>37</v>
      </c>
      <c r="N27040" s="1" t="s">
        <v>84</v>
      </c>
    </row>
    <row r="27041" spans="1:14" x14ac:dyDescent="0.25">
      <c r="A27041" s="1" t="s">
        <v>3089</v>
      </c>
      <c r="B27041" s="1" t="s">
        <v>3090</v>
      </c>
      <c r="C27041" s="1" t="s">
        <v>2997</v>
      </c>
      <c r="D27041" s="1" t="s">
        <v>47</v>
      </c>
      <c r="E27041" s="1" t="s">
        <v>37</v>
      </c>
      <c r="F27041" s="1" t="s">
        <v>37</v>
      </c>
      <c r="G27041" s="1" t="s">
        <v>81</v>
      </c>
      <c r="H27041" s="1" t="s">
        <v>20</v>
      </c>
      <c r="I27041">
        <v>6163</v>
      </c>
      <c r="J27041">
        <v>3977</v>
      </c>
      <c r="K27041" s="1" t="s">
        <v>85</v>
      </c>
      <c r="L27041" s="1" t="s">
        <v>86</v>
      </c>
      <c r="M27041" s="1" t="s">
        <v>87</v>
      </c>
      <c r="N27041" s="1" t="s">
        <v>88</v>
      </c>
    </row>
    <row r="27042" spans="1:14" x14ac:dyDescent="0.25">
      <c r="A27042" s="1" t="s">
        <v>3089</v>
      </c>
      <c r="B27042" s="1" t="s">
        <v>3090</v>
      </c>
      <c r="C27042" s="1" t="s">
        <v>2997</v>
      </c>
      <c r="D27042" s="1" t="s">
        <v>36</v>
      </c>
      <c r="E27042" s="1" t="s">
        <v>37</v>
      </c>
      <c r="F27042" s="1" t="s">
        <v>37</v>
      </c>
      <c r="G27042" s="1" t="s">
        <v>89</v>
      </c>
      <c r="H27042" s="1" t="s">
        <v>20</v>
      </c>
      <c r="I27042">
        <v>6091</v>
      </c>
      <c r="J27042">
        <v>3916</v>
      </c>
      <c r="K27042" s="1" t="s">
        <v>43</v>
      </c>
      <c r="L27042" s="1" t="s">
        <v>90</v>
      </c>
      <c r="M27042" s="1" t="s">
        <v>91</v>
      </c>
      <c r="N27042" s="1" t="s">
        <v>92</v>
      </c>
    </row>
    <row r="27043" spans="1:14" x14ac:dyDescent="0.25">
      <c r="A27043" s="1" t="s">
        <v>3089</v>
      </c>
      <c r="B27043" s="1" t="s">
        <v>3090</v>
      </c>
      <c r="C27043" s="1" t="s">
        <v>2997</v>
      </c>
      <c r="D27043" s="1" t="s">
        <v>47</v>
      </c>
      <c r="E27043" s="1" t="s">
        <v>37</v>
      </c>
      <c r="F27043" s="1" t="s">
        <v>37</v>
      </c>
      <c r="G27043" s="1" t="s">
        <v>94</v>
      </c>
      <c r="H27043" s="1" t="s">
        <v>20</v>
      </c>
      <c r="I27043">
        <v>6095</v>
      </c>
      <c r="J27043">
        <v>3920</v>
      </c>
      <c r="K27043" s="1" t="s">
        <v>21</v>
      </c>
      <c r="L27043" s="1" t="s">
        <v>95</v>
      </c>
      <c r="M27043" s="1" t="s">
        <v>96</v>
      </c>
      <c r="N27043" s="1" t="s">
        <v>97</v>
      </c>
    </row>
    <row r="27044" spans="1:14" x14ac:dyDescent="0.25">
      <c r="A27044" s="1" t="s">
        <v>3089</v>
      </c>
      <c r="B27044" s="1" t="s">
        <v>3090</v>
      </c>
      <c r="C27044" s="1" t="s">
        <v>2997</v>
      </c>
      <c r="D27044" s="1" t="s">
        <v>47</v>
      </c>
      <c r="E27044" s="1" t="s">
        <v>37</v>
      </c>
      <c r="F27044" s="1" t="s">
        <v>37</v>
      </c>
      <c r="G27044" s="1" t="s">
        <v>25</v>
      </c>
      <c r="H27044" s="1" t="s">
        <v>20</v>
      </c>
      <c r="I27044">
        <v>6118</v>
      </c>
      <c r="J27044">
        <v>3937</v>
      </c>
      <c r="K27044" s="1" t="s">
        <v>21</v>
      </c>
      <c r="L27044" s="1" t="s">
        <v>98</v>
      </c>
      <c r="M27044" s="1" t="s">
        <v>99</v>
      </c>
      <c r="N27044" s="1" t="s">
        <v>100</v>
      </c>
    </row>
    <row r="27045" spans="1:14" x14ac:dyDescent="0.25">
      <c r="A27045" s="1" t="s">
        <v>3089</v>
      </c>
      <c r="B27045" s="1" t="s">
        <v>3090</v>
      </c>
      <c r="C27045" s="1" t="s">
        <v>2997</v>
      </c>
      <c r="D27045" s="1" t="s">
        <v>47</v>
      </c>
      <c r="E27045" s="1" t="s">
        <v>37</v>
      </c>
      <c r="F27045" s="1" t="s">
        <v>37</v>
      </c>
      <c r="G27045" s="1" t="s">
        <v>103</v>
      </c>
      <c r="H27045" s="1" t="s">
        <v>20</v>
      </c>
      <c r="I27045">
        <v>6134</v>
      </c>
      <c r="J27045">
        <v>3950</v>
      </c>
      <c r="K27045" s="1" t="s">
        <v>43</v>
      </c>
      <c r="L27045" s="1" t="s">
        <v>104</v>
      </c>
      <c r="M27045" s="1" t="s">
        <v>105</v>
      </c>
      <c r="N27045" s="1" t="s">
        <v>106</v>
      </c>
    </row>
    <row r="27046" spans="1:14" x14ac:dyDescent="0.25">
      <c r="A27046" s="1" t="s">
        <v>3089</v>
      </c>
      <c r="B27046" s="1" t="s">
        <v>3090</v>
      </c>
      <c r="C27046" s="1" t="s">
        <v>2997</v>
      </c>
      <c r="D27046" s="1" t="s">
        <v>47</v>
      </c>
      <c r="E27046" s="1" t="s">
        <v>37</v>
      </c>
      <c r="F27046" s="1" t="s">
        <v>37</v>
      </c>
      <c r="G27046" s="1" t="s">
        <v>107</v>
      </c>
      <c r="H27046" s="1" t="s">
        <v>20</v>
      </c>
      <c r="I27046">
        <v>6462</v>
      </c>
      <c r="J27046">
        <v>4264</v>
      </c>
      <c r="K27046" s="1" t="s">
        <v>134</v>
      </c>
      <c r="L27046" s="1" t="s">
        <v>246</v>
      </c>
      <c r="M27046" s="1" t="s">
        <v>247</v>
      </c>
      <c r="N27046" s="1" t="s">
        <v>248</v>
      </c>
    </row>
    <row r="27047" spans="1:14" x14ac:dyDescent="0.25">
      <c r="A27047" s="1" t="s">
        <v>3089</v>
      </c>
      <c r="B27047" s="1" t="s">
        <v>3090</v>
      </c>
      <c r="C27047" s="1" t="s">
        <v>2997</v>
      </c>
      <c r="D27047" s="1" t="s">
        <v>47</v>
      </c>
      <c r="E27047" s="1" t="s">
        <v>37</v>
      </c>
      <c r="F27047" s="1" t="s">
        <v>37</v>
      </c>
      <c r="G27047" s="1" t="s">
        <v>111</v>
      </c>
      <c r="H27047" s="1" t="s">
        <v>20</v>
      </c>
      <c r="I27047">
        <v>6138</v>
      </c>
      <c r="J27047">
        <v>3954</v>
      </c>
      <c r="K27047" s="1" t="s">
        <v>134</v>
      </c>
      <c r="L27047" s="1" t="s">
        <v>112</v>
      </c>
      <c r="M27047" s="1" t="s">
        <v>163</v>
      </c>
      <c r="N27047" s="1" t="s">
        <v>164</v>
      </c>
    </row>
    <row r="27048" spans="1:14" x14ac:dyDescent="0.25">
      <c r="A27048" s="1" t="s">
        <v>3089</v>
      </c>
      <c r="B27048" s="1" t="s">
        <v>3090</v>
      </c>
      <c r="C27048" s="1" t="s">
        <v>2997</v>
      </c>
      <c r="D27048" s="1" t="s">
        <v>47</v>
      </c>
      <c r="E27048" s="1" t="s">
        <v>37</v>
      </c>
      <c r="F27048" s="1" t="s">
        <v>37</v>
      </c>
      <c r="G27048" s="1" t="s">
        <v>117</v>
      </c>
      <c r="H27048" s="1" t="s">
        <v>20</v>
      </c>
      <c r="I27048">
        <v>6156</v>
      </c>
      <c r="J27048">
        <v>3970</v>
      </c>
      <c r="K27048" s="1" t="s">
        <v>21</v>
      </c>
      <c r="L27048" s="1" t="s">
        <v>284</v>
      </c>
      <c r="M27048" s="1" t="s">
        <v>285</v>
      </c>
      <c r="N27048" s="1" t="s">
        <v>286</v>
      </c>
    </row>
    <row r="27049" spans="1:14" x14ac:dyDescent="0.25">
      <c r="A27049" s="1" t="s">
        <v>3089</v>
      </c>
      <c r="B27049" s="1" t="s">
        <v>3090</v>
      </c>
      <c r="C27049" s="1" t="s">
        <v>2997</v>
      </c>
      <c r="D27049" s="1" t="s">
        <v>47</v>
      </c>
      <c r="E27049" s="1" t="s">
        <v>37</v>
      </c>
      <c r="F27049" s="1" t="s">
        <v>37</v>
      </c>
      <c r="G27049" s="1" t="s">
        <v>118</v>
      </c>
      <c r="H27049" s="1" t="s">
        <v>20</v>
      </c>
      <c r="I27049">
        <v>6160</v>
      </c>
      <c r="J27049">
        <v>3974</v>
      </c>
      <c r="K27049" s="1" t="s">
        <v>21</v>
      </c>
      <c r="L27049" s="1" t="s">
        <v>391</v>
      </c>
      <c r="M27049" s="1" t="s">
        <v>392</v>
      </c>
      <c r="N27049" s="1" t="s">
        <v>393</v>
      </c>
    </row>
    <row r="27050" spans="1:14" x14ac:dyDescent="0.25">
      <c r="A27050" s="1" t="s">
        <v>3091</v>
      </c>
      <c r="B27050" s="1" t="s">
        <v>2250</v>
      </c>
      <c r="C27050" s="1" t="s">
        <v>2997</v>
      </c>
      <c r="D27050" s="1" t="s">
        <v>17</v>
      </c>
      <c r="E27050" s="1" t="s">
        <v>2250</v>
      </c>
      <c r="F27050" s="1" t="s">
        <v>167</v>
      </c>
      <c r="G27050" s="1" t="s">
        <v>19</v>
      </c>
      <c r="H27050" s="1" t="s">
        <v>20</v>
      </c>
      <c r="I27050">
        <v>6039</v>
      </c>
      <c r="J27050">
        <v>3874</v>
      </c>
      <c r="K27050" s="1" t="s">
        <v>21</v>
      </c>
      <c r="L27050" s="1" t="s">
        <v>124</v>
      </c>
      <c r="M27050" s="1" t="s">
        <v>125</v>
      </c>
      <c r="N27050" s="1" t="s">
        <v>126</v>
      </c>
    </row>
    <row r="27051" spans="1:14" x14ac:dyDescent="0.25">
      <c r="A27051" s="1" t="s">
        <v>3091</v>
      </c>
      <c r="B27051" s="1" t="s">
        <v>2250</v>
      </c>
      <c r="C27051" s="1" t="s">
        <v>2997</v>
      </c>
      <c r="D27051" s="1" t="s">
        <v>17</v>
      </c>
      <c r="E27051" s="1" t="s">
        <v>2250</v>
      </c>
      <c r="F27051" s="1" t="s">
        <v>167</v>
      </c>
      <c r="G27051" s="1" t="s">
        <v>19</v>
      </c>
      <c r="H27051" s="1" t="s">
        <v>20</v>
      </c>
      <c r="I27051">
        <v>6040</v>
      </c>
      <c r="J27051">
        <v>3874</v>
      </c>
      <c r="K27051" s="1" t="s">
        <v>21</v>
      </c>
      <c r="L27051" s="1" t="s">
        <v>124</v>
      </c>
      <c r="M27051" s="1" t="s">
        <v>127</v>
      </c>
      <c r="N27051" s="1" t="s">
        <v>126</v>
      </c>
    </row>
    <row r="27052" spans="1:14" x14ac:dyDescent="0.25">
      <c r="A27052" s="1" t="s">
        <v>3091</v>
      </c>
      <c r="B27052" s="1" t="s">
        <v>2250</v>
      </c>
      <c r="C27052" s="1" t="s">
        <v>2997</v>
      </c>
      <c r="D27052" s="1" t="s">
        <v>17</v>
      </c>
      <c r="E27052" s="1" t="s">
        <v>2250</v>
      </c>
      <c r="F27052" s="1" t="s">
        <v>167</v>
      </c>
      <c r="G27052" s="1" t="s">
        <v>25</v>
      </c>
      <c r="H27052" s="1" t="s">
        <v>20</v>
      </c>
      <c r="I27052">
        <v>6106</v>
      </c>
      <c r="J27052">
        <v>3929</v>
      </c>
      <c r="K27052" s="1" t="s">
        <v>21</v>
      </c>
      <c r="L27052" s="1" t="s">
        <v>124</v>
      </c>
      <c r="M27052" s="1" t="s">
        <v>128</v>
      </c>
      <c r="N27052" s="1" t="s">
        <v>129</v>
      </c>
    </row>
    <row r="27053" spans="1:14" x14ac:dyDescent="0.25">
      <c r="A27053" s="1" t="s">
        <v>3091</v>
      </c>
      <c r="B27053" s="1" t="s">
        <v>2250</v>
      </c>
      <c r="C27053" s="1" t="s">
        <v>2997</v>
      </c>
      <c r="D27053" s="1" t="s">
        <v>17</v>
      </c>
      <c r="E27053" s="1" t="s">
        <v>2250</v>
      </c>
      <c r="F27053" s="1" t="s">
        <v>167</v>
      </c>
      <c r="G27053" s="1" t="s">
        <v>25</v>
      </c>
      <c r="H27053" s="1" t="s">
        <v>20</v>
      </c>
      <c r="I27053">
        <v>6107</v>
      </c>
      <c r="J27053">
        <v>3929</v>
      </c>
      <c r="K27053" s="1" t="s">
        <v>21</v>
      </c>
      <c r="L27053" s="1" t="s">
        <v>124</v>
      </c>
      <c r="M27053" s="1" t="s">
        <v>130</v>
      </c>
      <c r="N27053" s="1" t="s">
        <v>129</v>
      </c>
    </row>
    <row r="27054" spans="1:14" x14ac:dyDescent="0.25">
      <c r="A27054" s="1" t="s">
        <v>3091</v>
      </c>
      <c r="B27054" s="1" t="s">
        <v>2250</v>
      </c>
      <c r="C27054" s="1" t="s">
        <v>2997</v>
      </c>
      <c r="D27054" s="1" t="s">
        <v>17</v>
      </c>
      <c r="E27054" s="1" t="s">
        <v>2250</v>
      </c>
      <c r="F27054" s="1" t="s">
        <v>167</v>
      </c>
      <c r="G27054" s="1" t="s">
        <v>30</v>
      </c>
      <c r="H27054" s="1" t="s">
        <v>20</v>
      </c>
      <c r="I27054">
        <v>6147</v>
      </c>
      <c r="J27054">
        <v>3963</v>
      </c>
      <c r="K27054" s="1" t="s">
        <v>21</v>
      </c>
      <c r="L27054" s="1" t="s">
        <v>124</v>
      </c>
      <c r="M27054" s="1" t="s">
        <v>131</v>
      </c>
      <c r="N27054" s="1" t="s">
        <v>132</v>
      </c>
    </row>
    <row r="27055" spans="1:14" x14ac:dyDescent="0.25">
      <c r="A27055" s="1" t="s">
        <v>3091</v>
      </c>
      <c r="B27055" s="1" t="s">
        <v>2250</v>
      </c>
      <c r="C27055" s="1" t="s">
        <v>2997</v>
      </c>
      <c r="D27055" s="1" t="s">
        <v>17</v>
      </c>
      <c r="E27055" s="1" t="s">
        <v>2250</v>
      </c>
      <c r="F27055" s="1" t="s">
        <v>167</v>
      </c>
      <c r="G27055" s="1" t="s">
        <v>30</v>
      </c>
      <c r="H27055" s="1" t="s">
        <v>20</v>
      </c>
      <c r="I27055">
        <v>6148</v>
      </c>
      <c r="J27055">
        <v>3963</v>
      </c>
      <c r="K27055" s="1" t="s">
        <v>21</v>
      </c>
      <c r="L27055" s="1" t="s">
        <v>124</v>
      </c>
      <c r="M27055" s="1" t="s">
        <v>133</v>
      </c>
      <c r="N27055" s="1" t="s">
        <v>132</v>
      </c>
    </row>
    <row r="27056" spans="1:14" x14ac:dyDescent="0.25">
      <c r="A27056" s="1" t="s">
        <v>3091</v>
      </c>
      <c r="B27056" s="1" t="s">
        <v>2250</v>
      </c>
      <c r="C27056" s="1" t="s">
        <v>2997</v>
      </c>
      <c r="D27056" s="1" t="s">
        <v>17</v>
      </c>
      <c r="E27056" s="1" t="s">
        <v>2250</v>
      </c>
      <c r="F27056" s="1" t="s">
        <v>260</v>
      </c>
      <c r="G27056" s="1" t="s">
        <v>19</v>
      </c>
      <c r="H27056" s="1" t="s">
        <v>20</v>
      </c>
      <c r="I27056">
        <v>6039</v>
      </c>
      <c r="J27056">
        <v>3874</v>
      </c>
      <c r="K27056" s="1" t="s">
        <v>21</v>
      </c>
      <c r="L27056" s="1" t="s">
        <v>124</v>
      </c>
      <c r="M27056" s="1" t="s">
        <v>125</v>
      </c>
      <c r="N27056" s="1" t="s">
        <v>126</v>
      </c>
    </row>
    <row r="27057" spans="1:14" x14ac:dyDescent="0.25">
      <c r="A27057" s="1" t="s">
        <v>3091</v>
      </c>
      <c r="B27057" s="1" t="s">
        <v>2250</v>
      </c>
      <c r="C27057" s="1" t="s">
        <v>2997</v>
      </c>
      <c r="D27057" s="1" t="s">
        <v>17</v>
      </c>
      <c r="E27057" s="1" t="s">
        <v>2250</v>
      </c>
      <c r="F27057" s="1" t="s">
        <v>260</v>
      </c>
      <c r="G27057" s="1" t="s">
        <v>19</v>
      </c>
      <c r="H27057" s="1" t="s">
        <v>20</v>
      </c>
      <c r="I27057">
        <v>6040</v>
      </c>
      <c r="J27057">
        <v>3874</v>
      </c>
      <c r="K27057" s="1" t="s">
        <v>21</v>
      </c>
      <c r="L27057" s="1" t="s">
        <v>124</v>
      </c>
      <c r="M27057" s="1" t="s">
        <v>127</v>
      </c>
      <c r="N27057" s="1" t="s">
        <v>126</v>
      </c>
    </row>
    <row r="27058" spans="1:14" x14ac:dyDescent="0.25">
      <c r="A27058" s="1" t="s">
        <v>3091</v>
      </c>
      <c r="B27058" s="1" t="s">
        <v>2250</v>
      </c>
      <c r="C27058" s="1" t="s">
        <v>2997</v>
      </c>
      <c r="D27058" s="1" t="s">
        <v>17</v>
      </c>
      <c r="E27058" s="1" t="s">
        <v>2250</v>
      </c>
      <c r="F27058" s="1" t="s">
        <v>260</v>
      </c>
      <c r="G27058" s="1" t="s">
        <v>25</v>
      </c>
      <c r="H27058" s="1" t="s">
        <v>20</v>
      </c>
      <c r="I27058">
        <v>6106</v>
      </c>
      <c r="J27058">
        <v>3929</v>
      </c>
      <c r="K27058" s="1" t="s">
        <v>21</v>
      </c>
      <c r="L27058" s="1" t="s">
        <v>124</v>
      </c>
      <c r="M27058" s="1" t="s">
        <v>128</v>
      </c>
      <c r="N27058" s="1" t="s">
        <v>129</v>
      </c>
    </row>
    <row r="27059" spans="1:14" x14ac:dyDescent="0.25">
      <c r="A27059" s="1" t="s">
        <v>3091</v>
      </c>
      <c r="B27059" s="1" t="s">
        <v>2250</v>
      </c>
      <c r="C27059" s="1" t="s">
        <v>2997</v>
      </c>
      <c r="D27059" s="1" t="s">
        <v>17</v>
      </c>
      <c r="E27059" s="1" t="s">
        <v>2250</v>
      </c>
      <c r="F27059" s="1" t="s">
        <v>260</v>
      </c>
      <c r="G27059" s="1" t="s">
        <v>25</v>
      </c>
      <c r="H27059" s="1" t="s">
        <v>20</v>
      </c>
      <c r="I27059">
        <v>6107</v>
      </c>
      <c r="J27059">
        <v>3929</v>
      </c>
      <c r="K27059" s="1" t="s">
        <v>21</v>
      </c>
      <c r="L27059" s="1" t="s">
        <v>124</v>
      </c>
      <c r="M27059" s="1" t="s">
        <v>130</v>
      </c>
      <c r="N27059" s="1" t="s">
        <v>129</v>
      </c>
    </row>
    <row r="27060" spans="1:14" x14ac:dyDescent="0.25">
      <c r="A27060" s="1" t="s">
        <v>3091</v>
      </c>
      <c r="B27060" s="1" t="s">
        <v>2250</v>
      </c>
      <c r="C27060" s="1" t="s">
        <v>2997</v>
      </c>
      <c r="D27060" s="1" t="s">
        <v>17</v>
      </c>
      <c r="E27060" s="1" t="s">
        <v>2250</v>
      </c>
      <c r="F27060" s="1" t="s">
        <v>260</v>
      </c>
      <c r="G27060" s="1" t="s">
        <v>30</v>
      </c>
      <c r="H27060" s="1" t="s">
        <v>20</v>
      </c>
      <c r="I27060">
        <v>6147</v>
      </c>
      <c r="J27060">
        <v>3963</v>
      </c>
      <c r="K27060" s="1" t="s">
        <v>21</v>
      </c>
      <c r="L27060" s="1" t="s">
        <v>124</v>
      </c>
      <c r="M27060" s="1" t="s">
        <v>131</v>
      </c>
      <c r="N27060" s="1" t="s">
        <v>132</v>
      </c>
    </row>
    <row r="27061" spans="1:14" x14ac:dyDescent="0.25">
      <c r="A27061" s="1" t="s">
        <v>3091</v>
      </c>
      <c r="B27061" s="1" t="s">
        <v>2250</v>
      </c>
      <c r="C27061" s="1" t="s">
        <v>2997</v>
      </c>
      <c r="D27061" s="1" t="s">
        <v>17</v>
      </c>
      <c r="E27061" s="1" t="s">
        <v>2250</v>
      </c>
      <c r="F27061" s="1" t="s">
        <v>260</v>
      </c>
      <c r="G27061" s="1" t="s">
        <v>30</v>
      </c>
      <c r="H27061" s="1" t="s">
        <v>20</v>
      </c>
      <c r="I27061">
        <v>6148</v>
      </c>
      <c r="J27061">
        <v>3963</v>
      </c>
      <c r="K27061" s="1" t="s">
        <v>21</v>
      </c>
      <c r="L27061" s="1" t="s">
        <v>124</v>
      </c>
      <c r="M27061" s="1" t="s">
        <v>133</v>
      </c>
      <c r="N27061" s="1" t="s">
        <v>132</v>
      </c>
    </row>
    <row r="27062" spans="1:14" x14ac:dyDescent="0.25">
      <c r="A27062" s="1" t="s">
        <v>3091</v>
      </c>
      <c r="B27062" s="1" t="s">
        <v>2250</v>
      </c>
      <c r="C27062" s="1" t="s">
        <v>2997</v>
      </c>
      <c r="D27062" s="1" t="s">
        <v>17</v>
      </c>
      <c r="E27062" s="1" t="s">
        <v>2250</v>
      </c>
      <c r="F27062" s="1" t="s">
        <v>261</v>
      </c>
      <c r="G27062" s="1" t="s">
        <v>19</v>
      </c>
      <c r="H27062" s="1" t="s">
        <v>20</v>
      </c>
      <c r="I27062">
        <v>6039</v>
      </c>
      <c r="J27062">
        <v>3874</v>
      </c>
      <c r="K27062" s="1" t="s">
        <v>21</v>
      </c>
      <c r="L27062" s="1" t="s">
        <v>124</v>
      </c>
      <c r="M27062" s="1" t="s">
        <v>125</v>
      </c>
      <c r="N27062" s="1" t="s">
        <v>126</v>
      </c>
    </row>
    <row r="27063" spans="1:14" x14ac:dyDescent="0.25">
      <c r="A27063" s="1" t="s">
        <v>3091</v>
      </c>
      <c r="B27063" s="1" t="s">
        <v>2250</v>
      </c>
      <c r="C27063" s="1" t="s">
        <v>2997</v>
      </c>
      <c r="D27063" s="1" t="s">
        <v>17</v>
      </c>
      <c r="E27063" s="1" t="s">
        <v>2250</v>
      </c>
      <c r="F27063" s="1" t="s">
        <v>261</v>
      </c>
      <c r="G27063" s="1" t="s">
        <v>19</v>
      </c>
      <c r="H27063" s="1" t="s">
        <v>20</v>
      </c>
      <c r="I27063">
        <v>6040</v>
      </c>
      <c r="J27063">
        <v>3874</v>
      </c>
      <c r="K27063" s="1" t="s">
        <v>21</v>
      </c>
      <c r="L27063" s="1" t="s">
        <v>124</v>
      </c>
      <c r="M27063" s="1" t="s">
        <v>127</v>
      </c>
      <c r="N27063" s="1" t="s">
        <v>126</v>
      </c>
    </row>
    <row r="27064" spans="1:14" x14ac:dyDescent="0.25">
      <c r="A27064" s="1" t="s">
        <v>3091</v>
      </c>
      <c r="B27064" s="1" t="s">
        <v>2250</v>
      </c>
      <c r="C27064" s="1" t="s">
        <v>2997</v>
      </c>
      <c r="D27064" s="1" t="s">
        <v>17</v>
      </c>
      <c r="E27064" s="1" t="s">
        <v>2250</v>
      </c>
      <c r="F27064" s="1" t="s">
        <v>261</v>
      </c>
      <c r="G27064" s="1" t="s">
        <v>25</v>
      </c>
      <c r="H27064" s="1" t="s">
        <v>20</v>
      </c>
      <c r="I27064">
        <v>6106</v>
      </c>
      <c r="J27064">
        <v>3929</v>
      </c>
      <c r="K27064" s="1" t="s">
        <v>21</v>
      </c>
      <c r="L27064" s="1" t="s">
        <v>124</v>
      </c>
      <c r="M27064" s="1" t="s">
        <v>128</v>
      </c>
      <c r="N27064" s="1" t="s">
        <v>129</v>
      </c>
    </row>
    <row r="27065" spans="1:14" x14ac:dyDescent="0.25">
      <c r="A27065" s="1" t="s">
        <v>3091</v>
      </c>
      <c r="B27065" s="1" t="s">
        <v>2250</v>
      </c>
      <c r="C27065" s="1" t="s">
        <v>2997</v>
      </c>
      <c r="D27065" s="1" t="s">
        <v>17</v>
      </c>
      <c r="E27065" s="1" t="s">
        <v>2250</v>
      </c>
      <c r="F27065" s="1" t="s">
        <v>261</v>
      </c>
      <c r="G27065" s="1" t="s">
        <v>25</v>
      </c>
      <c r="H27065" s="1" t="s">
        <v>20</v>
      </c>
      <c r="I27065">
        <v>6107</v>
      </c>
      <c r="J27065">
        <v>3929</v>
      </c>
      <c r="K27065" s="1" t="s">
        <v>21</v>
      </c>
      <c r="L27065" s="1" t="s">
        <v>124</v>
      </c>
      <c r="M27065" s="1" t="s">
        <v>130</v>
      </c>
      <c r="N27065" s="1" t="s">
        <v>129</v>
      </c>
    </row>
    <row r="27066" spans="1:14" x14ac:dyDescent="0.25">
      <c r="A27066" s="1" t="s">
        <v>3091</v>
      </c>
      <c r="B27066" s="1" t="s">
        <v>2250</v>
      </c>
      <c r="C27066" s="1" t="s">
        <v>2997</v>
      </c>
      <c r="D27066" s="1" t="s">
        <v>17</v>
      </c>
      <c r="E27066" s="1" t="s">
        <v>2250</v>
      </c>
      <c r="F27066" s="1" t="s">
        <v>261</v>
      </c>
      <c r="G27066" s="1" t="s">
        <v>30</v>
      </c>
      <c r="H27066" s="1" t="s">
        <v>20</v>
      </c>
      <c r="I27066">
        <v>6147</v>
      </c>
      <c r="J27066">
        <v>3963</v>
      </c>
      <c r="K27066" s="1" t="s">
        <v>21</v>
      </c>
      <c r="L27066" s="1" t="s">
        <v>124</v>
      </c>
      <c r="M27066" s="1" t="s">
        <v>131</v>
      </c>
      <c r="N27066" s="1" t="s">
        <v>132</v>
      </c>
    </row>
    <row r="27067" spans="1:14" x14ac:dyDescent="0.25">
      <c r="A27067" s="1" t="s">
        <v>3091</v>
      </c>
      <c r="B27067" s="1" t="s">
        <v>2250</v>
      </c>
      <c r="C27067" s="1" t="s">
        <v>2997</v>
      </c>
      <c r="D27067" s="1" t="s">
        <v>17</v>
      </c>
      <c r="E27067" s="1" t="s">
        <v>2250</v>
      </c>
      <c r="F27067" s="1" t="s">
        <v>261</v>
      </c>
      <c r="G27067" s="1" t="s">
        <v>30</v>
      </c>
      <c r="H27067" s="1" t="s">
        <v>20</v>
      </c>
      <c r="I27067">
        <v>6148</v>
      </c>
      <c r="J27067">
        <v>3963</v>
      </c>
      <c r="K27067" s="1" t="s">
        <v>21</v>
      </c>
      <c r="L27067" s="1" t="s">
        <v>124</v>
      </c>
      <c r="M27067" s="1" t="s">
        <v>133</v>
      </c>
      <c r="N27067" s="1" t="s">
        <v>132</v>
      </c>
    </row>
    <row r="27068" spans="1:14" x14ac:dyDescent="0.25">
      <c r="A27068" s="1" t="s">
        <v>3091</v>
      </c>
      <c r="B27068" s="1" t="s">
        <v>2250</v>
      </c>
      <c r="C27068" s="1" t="s">
        <v>2997</v>
      </c>
      <c r="D27068" s="1" t="s">
        <v>17</v>
      </c>
      <c r="E27068" s="1" t="s">
        <v>2250</v>
      </c>
      <c r="F27068" s="1" t="s">
        <v>262</v>
      </c>
      <c r="G27068" s="1" t="s">
        <v>19</v>
      </c>
      <c r="H27068" s="1" t="s">
        <v>20</v>
      </c>
      <c r="I27068">
        <v>6039</v>
      </c>
      <c r="J27068">
        <v>3874</v>
      </c>
      <c r="K27068" s="1" t="s">
        <v>21</v>
      </c>
      <c r="L27068" s="1" t="s">
        <v>124</v>
      </c>
      <c r="M27068" s="1" t="s">
        <v>125</v>
      </c>
      <c r="N27068" s="1" t="s">
        <v>126</v>
      </c>
    </row>
    <row r="27069" spans="1:14" x14ac:dyDescent="0.25">
      <c r="A27069" s="1" t="s">
        <v>3091</v>
      </c>
      <c r="B27069" s="1" t="s">
        <v>2250</v>
      </c>
      <c r="C27069" s="1" t="s">
        <v>2997</v>
      </c>
      <c r="D27069" s="1" t="s">
        <v>17</v>
      </c>
      <c r="E27069" s="1" t="s">
        <v>2250</v>
      </c>
      <c r="F27069" s="1" t="s">
        <v>262</v>
      </c>
      <c r="G27069" s="1" t="s">
        <v>19</v>
      </c>
      <c r="H27069" s="1" t="s">
        <v>20</v>
      </c>
      <c r="I27069">
        <v>6040</v>
      </c>
      <c r="J27069">
        <v>3874</v>
      </c>
      <c r="K27069" s="1" t="s">
        <v>21</v>
      </c>
      <c r="L27069" s="1" t="s">
        <v>124</v>
      </c>
      <c r="M27069" s="1" t="s">
        <v>127</v>
      </c>
      <c r="N27069" s="1" t="s">
        <v>126</v>
      </c>
    </row>
    <row r="27070" spans="1:14" x14ac:dyDescent="0.25">
      <c r="A27070" s="1" t="s">
        <v>3091</v>
      </c>
      <c r="B27070" s="1" t="s">
        <v>2250</v>
      </c>
      <c r="C27070" s="1" t="s">
        <v>2997</v>
      </c>
      <c r="D27070" s="1" t="s">
        <v>17</v>
      </c>
      <c r="E27070" s="1" t="s">
        <v>2250</v>
      </c>
      <c r="F27070" s="1" t="s">
        <v>262</v>
      </c>
      <c r="G27070" s="1" t="s">
        <v>25</v>
      </c>
      <c r="H27070" s="1" t="s">
        <v>20</v>
      </c>
      <c r="I27070">
        <v>6106</v>
      </c>
      <c r="J27070">
        <v>3929</v>
      </c>
      <c r="K27070" s="1" t="s">
        <v>21</v>
      </c>
      <c r="L27070" s="1" t="s">
        <v>124</v>
      </c>
      <c r="M27070" s="1" t="s">
        <v>128</v>
      </c>
      <c r="N27070" s="1" t="s">
        <v>129</v>
      </c>
    </row>
    <row r="27071" spans="1:14" x14ac:dyDescent="0.25">
      <c r="A27071" s="1" t="s">
        <v>3091</v>
      </c>
      <c r="B27071" s="1" t="s">
        <v>2250</v>
      </c>
      <c r="C27071" s="1" t="s">
        <v>2997</v>
      </c>
      <c r="D27071" s="1" t="s">
        <v>17</v>
      </c>
      <c r="E27071" s="1" t="s">
        <v>2250</v>
      </c>
      <c r="F27071" s="1" t="s">
        <v>262</v>
      </c>
      <c r="G27071" s="1" t="s">
        <v>25</v>
      </c>
      <c r="H27071" s="1" t="s">
        <v>20</v>
      </c>
      <c r="I27071">
        <v>6107</v>
      </c>
      <c r="J27071">
        <v>3929</v>
      </c>
      <c r="K27071" s="1" t="s">
        <v>21</v>
      </c>
      <c r="L27071" s="1" t="s">
        <v>124</v>
      </c>
      <c r="M27071" s="1" t="s">
        <v>130</v>
      </c>
      <c r="N27071" s="1" t="s">
        <v>129</v>
      </c>
    </row>
    <row r="27072" spans="1:14" x14ac:dyDescent="0.25">
      <c r="A27072" s="1" t="s">
        <v>3091</v>
      </c>
      <c r="B27072" s="1" t="s">
        <v>2250</v>
      </c>
      <c r="C27072" s="1" t="s">
        <v>2997</v>
      </c>
      <c r="D27072" s="1" t="s">
        <v>17</v>
      </c>
      <c r="E27072" s="1" t="s">
        <v>2250</v>
      </c>
      <c r="F27072" s="1" t="s">
        <v>262</v>
      </c>
      <c r="G27072" s="1" t="s">
        <v>30</v>
      </c>
      <c r="H27072" s="1" t="s">
        <v>20</v>
      </c>
      <c r="I27072">
        <v>6147</v>
      </c>
      <c r="J27072">
        <v>3963</v>
      </c>
      <c r="K27072" s="1" t="s">
        <v>21</v>
      </c>
      <c r="L27072" s="1" t="s">
        <v>124</v>
      </c>
      <c r="M27072" s="1" t="s">
        <v>131</v>
      </c>
      <c r="N27072" s="1" t="s">
        <v>132</v>
      </c>
    </row>
    <row r="27073" spans="1:14" x14ac:dyDescent="0.25">
      <c r="A27073" s="1" t="s">
        <v>3091</v>
      </c>
      <c r="B27073" s="1" t="s">
        <v>2250</v>
      </c>
      <c r="C27073" s="1" t="s">
        <v>2997</v>
      </c>
      <c r="D27073" s="1" t="s">
        <v>17</v>
      </c>
      <c r="E27073" s="1" t="s">
        <v>2250</v>
      </c>
      <c r="F27073" s="1" t="s">
        <v>262</v>
      </c>
      <c r="G27073" s="1" t="s">
        <v>30</v>
      </c>
      <c r="H27073" s="1" t="s">
        <v>20</v>
      </c>
      <c r="I27073">
        <v>6148</v>
      </c>
      <c r="J27073">
        <v>3963</v>
      </c>
      <c r="K27073" s="1" t="s">
        <v>21</v>
      </c>
      <c r="L27073" s="1" t="s">
        <v>124</v>
      </c>
      <c r="M27073" s="1" t="s">
        <v>133</v>
      </c>
      <c r="N27073" s="1" t="s">
        <v>132</v>
      </c>
    </row>
    <row r="27074" spans="1:14" x14ac:dyDescent="0.25">
      <c r="A27074" s="1" t="s">
        <v>3091</v>
      </c>
      <c r="B27074" s="1" t="s">
        <v>2250</v>
      </c>
      <c r="C27074" s="1" t="s">
        <v>2997</v>
      </c>
      <c r="D27074" s="1" t="s">
        <v>36</v>
      </c>
      <c r="E27074" s="1" t="s">
        <v>37</v>
      </c>
      <c r="F27074" s="1" t="s">
        <v>37</v>
      </c>
      <c r="G27074" s="1" t="s">
        <v>38</v>
      </c>
      <c r="H27074" s="1" t="s">
        <v>20</v>
      </c>
      <c r="I27074">
        <v>5982</v>
      </c>
      <c r="J27074">
        <v>3822</v>
      </c>
      <c r="K27074" s="1" t="s">
        <v>43</v>
      </c>
      <c r="L27074" s="1" t="s">
        <v>39</v>
      </c>
      <c r="M27074" s="1" t="s">
        <v>229</v>
      </c>
      <c r="N27074" s="1" t="s">
        <v>230</v>
      </c>
    </row>
    <row r="27075" spans="1:14" x14ac:dyDescent="0.25">
      <c r="A27075" s="1" t="s">
        <v>3091</v>
      </c>
      <c r="B27075" s="1" t="s">
        <v>2250</v>
      </c>
      <c r="C27075" s="1" t="s">
        <v>2997</v>
      </c>
      <c r="D27075" s="1" t="s">
        <v>17</v>
      </c>
      <c r="E27075" s="1" t="s">
        <v>37</v>
      </c>
      <c r="F27075" s="1" t="s">
        <v>37</v>
      </c>
      <c r="G27075" s="1" t="s">
        <v>42</v>
      </c>
      <c r="H27075" s="1" t="s">
        <v>20</v>
      </c>
      <c r="I27075">
        <v>5984</v>
      </c>
      <c r="J27075">
        <v>3824</v>
      </c>
      <c r="K27075" s="1" t="s">
        <v>21</v>
      </c>
      <c r="L27075" s="1" t="s">
        <v>231</v>
      </c>
      <c r="M27075" s="1" t="s">
        <v>232</v>
      </c>
      <c r="N27075" s="1" t="s">
        <v>233</v>
      </c>
    </row>
    <row r="27076" spans="1:14" x14ac:dyDescent="0.25">
      <c r="A27076" s="1" t="s">
        <v>3091</v>
      </c>
      <c r="B27076" s="1" t="s">
        <v>2250</v>
      </c>
      <c r="C27076" s="1" t="s">
        <v>2997</v>
      </c>
      <c r="D27076" s="1" t="s">
        <v>47</v>
      </c>
      <c r="E27076" s="1" t="s">
        <v>37</v>
      </c>
      <c r="F27076" s="1" t="s">
        <v>37</v>
      </c>
      <c r="G27076" s="1" t="s">
        <v>48</v>
      </c>
      <c r="H27076" s="1" t="s">
        <v>20</v>
      </c>
      <c r="I27076">
        <v>5987</v>
      </c>
      <c r="J27076">
        <v>3827</v>
      </c>
      <c r="K27076" s="1" t="s">
        <v>21</v>
      </c>
      <c r="L27076" s="1" t="s">
        <v>140</v>
      </c>
      <c r="M27076" s="1" t="s">
        <v>141</v>
      </c>
      <c r="N27076" s="1" t="s">
        <v>142</v>
      </c>
    </row>
    <row r="27077" spans="1:14" x14ac:dyDescent="0.25">
      <c r="A27077" s="1" t="s">
        <v>3091</v>
      </c>
      <c r="B27077" s="1" t="s">
        <v>2250</v>
      </c>
      <c r="C27077" s="1" t="s">
        <v>2997</v>
      </c>
      <c r="D27077" s="1" t="s">
        <v>47</v>
      </c>
      <c r="E27077" s="1" t="s">
        <v>37</v>
      </c>
      <c r="F27077" s="1" t="s">
        <v>37</v>
      </c>
      <c r="G27077" s="1" t="s">
        <v>52</v>
      </c>
      <c r="H27077" s="1" t="s">
        <v>20</v>
      </c>
      <c r="I27077">
        <v>5992</v>
      </c>
      <c r="J27077">
        <v>3832</v>
      </c>
      <c r="K27077" s="1" t="s">
        <v>200</v>
      </c>
      <c r="L27077" s="1" t="s">
        <v>204</v>
      </c>
      <c r="M27077" s="1" t="s">
        <v>205</v>
      </c>
      <c r="N27077" s="1" t="s">
        <v>206</v>
      </c>
    </row>
    <row r="27078" spans="1:14" x14ac:dyDescent="0.25">
      <c r="A27078" s="1" t="s">
        <v>3091</v>
      </c>
      <c r="B27078" s="1" t="s">
        <v>2250</v>
      </c>
      <c r="C27078" s="1" t="s">
        <v>2997</v>
      </c>
      <c r="D27078" s="1" t="s">
        <v>36</v>
      </c>
      <c r="E27078" s="1" t="s">
        <v>37</v>
      </c>
      <c r="F27078" s="1" t="s">
        <v>37</v>
      </c>
      <c r="G27078" s="1" t="s">
        <v>56</v>
      </c>
      <c r="H27078" s="1" t="s">
        <v>20</v>
      </c>
      <c r="I27078">
        <v>6003</v>
      </c>
      <c r="J27078">
        <v>3843</v>
      </c>
      <c r="K27078" s="1" t="s">
        <v>21</v>
      </c>
      <c r="L27078" s="1" t="s">
        <v>300</v>
      </c>
      <c r="M27078" s="1" t="s">
        <v>418</v>
      </c>
      <c r="N27078" s="1" t="s">
        <v>419</v>
      </c>
    </row>
    <row r="27079" spans="1:14" x14ac:dyDescent="0.25">
      <c r="A27079" s="1" t="s">
        <v>3091</v>
      </c>
      <c r="B27079" s="1" t="s">
        <v>2250</v>
      </c>
      <c r="C27079" s="1" t="s">
        <v>2997</v>
      </c>
      <c r="D27079" s="1" t="s">
        <v>47</v>
      </c>
      <c r="E27079" s="1" t="s">
        <v>37</v>
      </c>
      <c r="F27079" s="1" t="s">
        <v>37</v>
      </c>
      <c r="G27079" s="1" t="s">
        <v>63</v>
      </c>
      <c r="H27079" s="1" t="s">
        <v>20</v>
      </c>
      <c r="I27079">
        <v>6017</v>
      </c>
      <c r="J27079">
        <v>3857</v>
      </c>
      <c r="K27079" s="1" t="s">
        <v>21</v>
      </c>
      <c r="L27079" s="1" t="s">
        <v>64</v>
      </c>
      <c r="M27079" s="1" t="s">
        <v>65</v>
      </c>
      <c r="N27079" s="1" t="s">
        <v>66</v>
      </c>
    </row>
    <row r="27080" spans="1:14" x14ac:dyDescent="0.25">
      <c r="A27080" s="1" t="s">
        <v>3091</v>
      </c>
      <c r="B27080" s="1" t="s">
        <v>2250</v>
      </c>
      <c r="C27080" s="1" t="s">
        <v>2997</v>
      </c>
      <c r="D27080" s="1" t="s">
        <v>47</v>
      </c>
      <c r="E27080" s="1" t="s">
        <v>37</v>
      </c>
      <c r="F27080" s="1" t="s">
        <v>37</v>
      </c>
      <c r="G27080" s="1" t="s">
        <v>67</v>
      </c>
      <c r="H27080" s="1" t="s">
        <v>20</v>
      </c>
      <c r="I27080">
        <v>6026</v>
      </c>
      <c r="J27080">
        <v>3866</v>
      </c>
      <c r="K27080" s="1" t="s">
        <v>21</v>
      </c>
      <c r="L27080" s="1" t="s">
        <v>68</v>
      </c>
      <c r="M27080" s="1" t="s">
        <v>69</v>
      </c>
      <c r="N27080" s="1" t="s">
        <v>70</v>
      </c>
    </row>
    <row r="27081" spans="1:14" x14ac:dyDescent="0.25">
      <c r="A27081" s="1" t="s">
        <v>3091</v>
      </c>
      <c r="B27081" s="1" t="s">
        <v>2250</v>
      </c>
      <c r="C27081" s="1" t="s">
        <v>2997</v>
      </c>
      <c r="D27081" s="1" t="s">
        <v>47</v>
      </c>
      <c r="E27081" s="1" t="s">
        <v>37</v>
      </c>
      <c r="F27081" s="1" t="s">
        <v>37</v>
      </c>
      <c r="G27081" s="1" t="s">
        <v>19</v>
      </c>
      <c r="H27081" s="1" t="s">
        <v>20</v>
      </c>
      <c r="I27081">
        <v>6057</v>
      </c>
      <c r="J27081">
        <v>3884</v>
      </c>
      <c r="K27081" s="1" t="s">
        <v>43</v>
      </c>
      <c r="L27081" s="1" t="s">
        <v>303</v>
      </c>
      <c r="M27081" s="1" t="s">
        <v>304</v>
      </c>
      <c r="N27081" s="1" t="s">
        <v>305</v>
      </c>
    </row>
    <row r="27082" spans="1:14" x14ac:dyDescent="0.25">
      <c r="A27082" s="1" t="s">
        <v>3091</v>
      </c>
      <c r="B27082" s="1" t="s">
        <v>2250</v>
      </c>
      <c r="C27082" s="1" t="s">
        <v>2997</v>
      </c>
      <c r="D27082" s="1" t="s">
        <v>47</v>
      </c>
      <c r="E27082" s="1" t="s">
        <v>37</v>
      </c>
      <c r="F27082" s="1" t="s">
        <v>37</v>
      </c>
      <c r="G27082" s="1" t="s">
        <v>19</v>
      </c>
      <c r="H27082" s="1" t="s">
        <v>20</v>
      </c>
      <c r="I27082">
        <v>6058</v>
      </c>
      <c r="J27082">
        <v>3884</v>
      </c>
      <c r="K27082" s="1" t="s">
        <v>43</v>
      </c>
      <c r="L27082" s="1" t="s">
        <v>306</v>
      </c>
      <c r="M27082" s="1" t="s">
        <v>307</v>
      </c>
      <c r="N27082" s="1" t="s">
        <v>305</v>
      </c>
    </row>
    <row r="27083" spans="1:14" x14ac:dyDescent="0.25">
      <c r="A27083" s="1" t="s">
        <v>3091</v>
      </c>
      <c r="B27083" s="1" t="s">
        <v>2250</v>
      </c>
      <c r="C27083" s="1" t="s">
        <v>2997</v>
      </c>
      <c r="D27083" s="1" t="s">
        <v>47</v>
      </c>
      <c r="E27083" s="1" t="s">
        <v>37</v>
      </c>
      <c r="F27083" s="1" t="s">
        <v>37</v>
      </c>
      <c r="G27083" s="1" t="s">
        <v>75</v>
      </c>
      <c r="H27083" s="1" t="s">
        <v>20</v>
      </c>
      <c r="I27083">
        <v>6061</v>
      </c>
      <c r="J27083">
        <v>3886</v>
      </c>
      <c r="K27083" s="1" t="s">
        <v>134</v>
      </c>
      <c r="L27083" s="1" t="s">
        <v>363</v>
      </c>
      <c r="M27083" s="1" t="s">
        <v>364</v>
      </c>
      <c r="N27083" s="1" t="s">
        <v>365</v>
      </c>
    </row>
    <row r="27084" spans="1:14" x14ac:dyDescent="0.25">
      <c r="A27084" s="1" t="s">
        <v>3091</v>
      </c>
      <c r="B27084" s="1" t="s">
        <v>2250</v>
      </c>
      <c r="C27084" s="1" t="s">
        <v>2997</v>
      </c>
      <c r="D27084" s="1" t="s">
        <v>17</v>
      </c>
      <c r="E27084" s="1" t="s">
        <v>37</v>
      </c>
      <c r="F27084" s="1" t="s">
        <v>37</v>
      </c>
      <c r="G27084" s="1" t="s">
        <v>81</v>
      </c>
      <c r="H27084" s="1" t="s">
        <v>20</v>
      </c>
      <c r="I27084">
        <v>6079</v>
      </c>
      <c r="J27084">
        <v>3904</v>
      </c>
      <c r="K27084" s="1" t="s">
        <v>82</v>
      </c>
      <c r="L27084" s="1" t="s">
        <v>83</v>
      </c>
      <c r="M27084" s="1" t="s">
        <v>37</v>
      </c>
      <c r="N27084" s="1" t="s">
        <v>84</v>
      </c>
    </row>
    <row r="27085" spans="1:14" x14ac:dyDescent="0.25">
      <c r="A27085" s="1" t="s">
        <v>3091</v>
      </c>
      <c r="B27085" s="1" t="s">
        <v>2250</v>
      </c>
      <c r="C27085" s="1" t="s">
        <v>2997</v>
      </c>
      <c r="D27085" s="1" t="s">
        <v>47</v>
      </c>
      <c r="E27085" s="1" t="s">
        <v>37</v>
      </c>
      <c r="F27085" s="1" t="s">
        <v>37</v>
      </c>
      <c r="G27085" s="1" t="s">
        <v>81</v>
      </c>
      <c r="H27085" s="1" t="s">
        <v>20</v>
      </c>
      <c r="I27085">
        <v>6163</v>
      </c>
      <c r="J27085">
        <v>3977</v>
      </c>
      <c r="K27085" s="1" t="s">
        <v>85</v>
      </c>
      <c r="L27085" s="1" t="s">
        <v>86</v>
      </c>
      <c r="M27085" s="1" t="s">
        <v>87</v>
      </c>
      <c r="N27085" s="1" t="s">
        <v>88</v>
      </c>
    </row>
    <row r="27086" spans="1:14" x14ac:dyDescent="0.25">
      <c r="A27086" s="1" t="s">
        <v>3091</v>
      </c>
      <c r="B27086" s="1" t="s">
        <v>2250</v>
      </c>
      <c r="C27086" s="1" t="s">
        <v>2997</v>
      </c>
      <c r="D27086" s="1" t="s">
        <v>36</v>
      </c>
      <c r="E27086" s="1" t="s">
        <v>37</v>
      </c>
      <c r="F27086" s="1" t="s">
        <v>37</v>
      </c>
      <c r="G27086" s="1" t="s">
        <v>89</v>
      </c>
      <c r="H27086" s="1" t="s">
        <v>20</v>
      </c>
      <c r="I27086">
        <v>6086</v>
      </c>
      <c r="J27086">
        <v>3911</v>
      </c>
      <c r="K27086" s="1" t="s">
        <v>134</v>
      </c>
      <c r="L27086" s="1" t="s">
        <v>90</v>
      </c>
      <c r="M27086" s="1" t="s">
        <v>411</v>
      </c>
      <c r="N27086" s="1" t="s">
        <v>412</v>
      </c>
    </row>
    <row r="27087" spans="1:14" x14ac:dyDescent="0.25">
      <c r="A27087" s="1" t="s">
        <v>3091</v>
      </c>
      <c r="B27087" s="1" t="s">
        <v>2250</v>
      </c>
      <c r="C27087" s="1" t="s">
        <v>2997</v>
      </c>
      <c r="D27087" s="1" t="s">
        <v>47</v>
      </c>
      <c r="E27087" s="1" t="s">
        <v>37</v>
      </c>
      <c r="F27087" s="1" t="s">
        <v>37</v>
      </c>
      <c r="G27087" s="1" t="s">
        <v>94</v>
      </c>
      <c r="H27087" s="1" t="s">
        <v>20</v>
      </c>
      <c r="I27087">
        <v>6096</v>
      </c>
      <c r="J27087">
        <v>3921</v>
      </c>
      <c r="K27087" s="1" t="s">
        <v>43</v>
      </c>
      <c r="L27087" s="1" t="s">
        <v>149</v>
      </c>
      <c r="M27087" s="1" t="s">
        <v>150</v>
      </c>
      <c r="N27087" s="1" t="s">
        <v>151</v>
      </c>
    </row>
    <row r="27088" spans="1:14" x14ac:dyDescent="0.25">
      <c r="A27088" s="1" t="s">
        <v>3091</v>
      </c>
      <c r="B27088" s="1" t="s">
        <v>2250</v>
      </c>
      <c r="C27088" s="1" t="s">
        <v>2997</v>
      </c>
      <c r="D27088" s="1" t="s">
        <v>47</v>
      </c>
      <c r="E27088" s="1" t="s">
        <v>37</v>
      </c>
      <c r="F27088" s="1" t="s">
        <v>37</v>
      </c>
      <c r="G27088" s="1" t="s">
        <v>25</v>
      </c>
      <c r="H27088" s="1" t="s">
        <v>20</v>
      </c>
      <c r="I27088">
        <v>6112</v>
      </c>
      <c r="J27088">
        <v>3933</v>
      </c>
      <c r="K27088" s="1" t="s">
        <v>134</v>
      </c>
      <c r="L27088" s="1" t="s">
        <v>308</v>
      </c>
      <c r="M27088" s="1" t="s">
        <v>309</v>
      </c>
      <c r="N27088" s="1" t="s">
        <v>310</v>
      </c>
    </row>
    <row r="27089" spans="1:14" x14ac:dyDescent="0.25">
      <c r="A27089" s="1" t="s">
        <v>3091</v>
      </c>
      <c r="B27089" s="1" t="s">
        <v>2250</v>
      </c>
      <c r="C27089" s="1" t="s">
        <v>2997</v>
      </c>
      <c r="D27089" s="1" t="s">
        <v>47</v>
      </c>
      <c r="E27089" s="1" t="s">
        <v>37</v>
      </c>
      <c r="F27089" s="1" t="s">
        <v>37</v>
      </c>
      <c r="G27089" s="1" t="s">
        <v>25</v>
      </c>
      <c r="H27089" s="1" t="s">
        <v>20</v>
      </c>
      <c r="I27089">
        <v>6113</v>
      </c>
      <c r="J27089">
        <v>3933</v>
      </c>
      <c r="K27089" s="1" t="s">
        <v>134</v>
      </c>
      <c r="L27089" s="1" t="s">
        <v>311</v>
      </c>
      <c r="M27089" s="1" t="s">
        <v>309</v>
      </c>
      <c r="N27089" s="1" t="s">
        <v>310</v>
      </c>
    </row>
    <row r="27090" spans="1:14" x14ac:dyDescent="0.25">
      <c r="A27090" s="1" t="s">
        <v>3091</v>
      </c>
      <c r="B27090" s="1" t="s">
        <v>2250</v>
      </c>
      <c r="C27090" s="1" t="s">
        <v>2997</v>
      </c>
      <c r="D27090" s="1" t="s">
        <v>17</v>
      </c>
      <c r="E27090" s="1" t="s">
        <v>37</v>
      </c>
      <c r="F27090" s="1" t="s">
        <v>37</v>
      </c>
      <c r="G27090" s="1" t="s">
        <v>101</v>
      </c>
      <c r="H27090" s="1" t="s">
        <v>20</v>
      </c>
      <c r="I27090">
        <v>6127</v>
      </c>
      <c r="J27090">
        <v>3943</v>
      </c>
      <c r="K27090" s="1" t="s">
        <v>134</v>
      </c>
      <c r="L27090" s="1" t="s">
        <v>442</v>
      </c>
      <c r="M27090" s="1" t="s">
        <v>443</v>
      </c>
      <c r="N27090" s="1" t="s">
        <v>444</v>
      </c>
    </row>
    <row r="27091" spans="1:14" x14ac:dyDescent="0.25">
      <c r="A27091" s="1" t="s">
        <v>3091</v>
      </c>
      <c r="B27091" s="1" t="s">
        <v>2250</v>
      </c>
      <c r="C27091" s="1" t="s">
        <v>2997</v>
      </c>
      <c r="D27091" s="1" t="s">
        <v>47</v>
      </c>
      <c r="E27091" s="1" t="s">
        <v>37</v>
      </c>
      <c r="F27091" s="1" t="s">
        <v>37</v>
      </c>
      <c r="G27091" s="1" t="s">
        <v>102</v>
      </c>
      <c r="H27091" s="1" t="s">
        <v>20</v>
      </c>
      <c r="I27091">
        <v>6129</v>
      </c>
      <c r="J27091">
        <v>3945</v>
      </c>
      <c r="K27091" s="1" t="s">
        <v>134</v>
      </c>
      <c r="L27091" s="1" t="s">
        <v>549</v>
      </c>
      <c r="M27091" s="1" t="s">
        <v>550</v>
      </c>
      <c r="N27091" s="1" t="s">
        <v>551</v>
      </c>
    </row>
    <row r="27092" spans="1:14" x14ac:dyDescent="0.25">
      <c r="A27092" s="1" t="s">
        <v>3091</v>
      </c>
      <c r="B27092" s="1" t="s">
        <v>2250</v>
      </c>
      <c r="C27092" s="1" t="s">
        <v>2997</v>
      </c>
      <c r="D27092" s="1" t="s">
        <v>47</v>
      </c>
      <c r="E27092" s="1" t="s">
        <v>37</v>
      </c>
      <c r="F27092" s="1" t="s">
        <v>37</v>
      </c>
      <c r="G27092" s="1" t="s">
        <v>103</v>
      </c>
      <c r="H27092" s="1" t="s">
        <v>20</v>
      </c>
      <c r="I27092">
        <v>6133</v>
      </c>
      <c r="J27092">
        <v>3949</v>
      </c>
      <c r="K27092" s="1" t="s">
        <v>21</v>
      </c>
      <c r="L27092" s="1" t="s">
        <v>192</v>
      </c>
      <c r="M27092" s="1" t="s">
        <v>193</v>
      </c>
      <c r="N27092" s="1" t="s">
        <v>194</v>
      </c>
    </row>
    <row r="27093" spans="1:14" x14ac:dyDescent="0.25">
      <c r="A27093" s="1" t="s">
        <v>3091</v>
      </c>
      <c r="B27093" s="1" t="s">
        <v>2250</v>
      </c>
      <c r="C27093" s="1" t="s">
        <v>2997</v>
      </c>
      <c r="D27093" s="1" t="s">
        <v>47</v>
      </c>
      <c r="E27093" s="1" t="s">
        <v>37</v>
      </c>
      <c r="F27093" s="1" t="s">
        <v>37</v>
      </c>
      <c r="G27093" s="1" t="s">
        <v>107</v>
      </c>
      <c r="H27093" s="1" t="s">
        <v>20</v>
      </c>
      <c r="I27093">
        <v>6466</v>
      </c>
      <c r="J27093">
        <v>4268</v>
      </c>
      <c r="K27093" s="1" t="s">
        <v>453</v>
      </c>
      <c r="L27093" s="1" t="s">
        <v>454</v>
      </c>
      <c r="M27093" s="1" t="s">
        <v>455</v>
      </c>
      <c r="N27093" s="1" t="s">
        <v>456</v>
      </c>
    </row>
    <row r="27094" spans="1:14" x14ac:dyDescent="0.25">
      <c r="A27094" s="1" t="s">
        <v>3091</v>
      </c>
      <c r="B27094" s="1" t="s">
        <v>2250</v>
      </c>
      <c r="C27094" s="1" t="s">
        <v>2997</v>
      </c>
      <c r="D27094" s="1" t="s">
        <v>47</v>
      </c>
      <c r="E27094" s="1" t="s">
        <v>37</v>
      </c>
      <c r="F27094" s="1" t="s">
        <v>37</v>
      </c>
      <c r="G27094" s="1" t="s">
        <v>111</v>
      </c>
      <c r="H27094" s="1" t="s">
        <v>20</v>
      </c>
      <c r="I27094">
        <v>6143</v>
      </c>
      <c r="J27094">
        <v>3959</v>
      </c>
      <c r="K27094" s="1" t="s">
        <v>43</v>
      </c>
      <c r="L27094" s="1" t="s">
        <v>112</v>
      </c>
      <c r="M27094" s="1" t="s">
        <v>249</v>
      </c>
      <c r="N27094" s="1" t="s">
        <v>250</v>
      </c>
    </row>
    <row r="27095" spans="1:14" x14ac:dyDescent="0.25">
      <c r="A27095" s="1" t="s">
        <v>3091</v>
      </c>
      <c r="B27095" s="1" t="s">
        <v>2250</v>
      </c>
      <c r="C27095" s="1" t="s">
        <v>2997</v>
      </c>
      <c r="D27095" s="1" t="s">
        <v>47</v>
      </c>
      <c r="E27095" s="1" t="s">
        <v>37</v>
      </c>
      <c r="F27095" s="1" t="s">
        <v>37</v>
      </c>
      <c r="G27095" s="1" t="s">
        <v>118</v>
      </c>
      <c r="H27095" s="1" t="s">
        <v>20</v>
      </c>
      <c r="I27095">
        <v>6160</v>
      </c>
      <c r="J27095">
        <v>3974</v>
      </c>
      <c r="K27095" s="1" t="s">
        <v>21</v>
      </c>
      <c r="L27095" s="1" t="s">
        <v>391</v>
      </c>
      <c r="M27095" s="1" t="s">
        <v>392</v>
      </c>
      <c r="N27095" s="1" t="s">
        <v>393</v>
      </c>
    </row>
    <row r="27096" spans="1:14" x14ac:dyDescent="0.25">
      <c r="A27096" s="1" t="s">
        <v>3092</v>
      </c>
      <c r="B27096" s="1" t="s">
        <v>3093</v>
      </c>
      <c r="C27096" s="1" t="s">
        <v>2997</v>
      </c>
      <c r="D27096" s="1" t="s">
        <v>17</v>
      </c>
      <c r="E27096" s="1" t="s">
        <v>3093</v>
      </c>
      <c r="F27096" s="1" t="s">
        <v>18</v>
      </c>
      <c r="G27096" s="1" t="s">
        <v>19</v>
      </c>
      <c r="H27096" s="1" t="s">
        <v>20</v>
      </c>
      <c r="I27096">
        <v>6028</v>
      </c>
      <c r="J27096">
        <v>3868</v>
      </c>
      <c r="K27096" s="1" t="s">
        <v>134</v>
      </c>
      <c r="L27096" s="1" t="s">
        <v>289</v>
      </c>
      <c r="M27096" s="1" t="s">
        <v>290</v>
      </c>
      <c r="N27096" s="1" t="s">
        <v>291</v>
      </c>
    </row>
    <row r="27097" spans="1:14" x14ac:dyDescent="0.25">
      <c r="A27097" s="1" t="s">
        <v>3092</v>
      </c>
      <c r="B27097" s="1" t="s">
        <v>3093</v>
      </c>
      <c r="C27097" s="1" t="s">
        <v>2997</v>
      </c>
      <c r="D27097" s="1" t="s">
        <v>17</v>
      </c>
      <c r="E27097" s="1" t="s">
        <v>3093</v>
      </c>
      <c r="F27097" s="1" t="s">
        <v>18</v>
      </c>
      <c r="G27097" s="1" t="s">
        <v>19</v>
      </c>
      <c r="H27097" s="1" t="s">
        <v>20</v>
      </c>
      <c r="I27097">
        <v>6029</v>
      </c>
      <c r="J27097">
        <v>3868</v>
      </c>
      <c r="K27097" s="1" t="s">
        <v>134</v>
      </c>
      <c r="L27097" s="1" t="s">
        <v>292</v>
      </c>
      <c r="M27097" s="1" t="s">
        <v>293</v>
      </c>
      <c r="N27097" s="1" t="s">
        <v>291</v>
      </c>
    </row>
    <row r="27098" spans="1:14" x14ac:dyDescent="0.25">
      <c r="A27098" s="1" t="s">
        <v>3092</v>
      </c>
      <c r="B27098" s="1" t="s">
        <v>3093</v>
      </c>
      <c r="C27098" s="1" t="s">
        <v>2997</v>
      </c>
      <c r="D27098" s="1" t="s">
        <v>17</v>
      </c>
      <c r="E27098" s="1" t="s">
        <v>3093</v>
      </c>
      <c r="F27098" s="1" t="s">
        <v>18</v>
      </c>
      <c r="G27098" s="1" t="s">
        <v>25</v>
      </c>
      <c r="H27098" s="1" t="s">
        <v>20</v>
      </c>
      <c r="I27098">
        <v>6106</v>
      </c>
      <c r="J27098">
        <v>3929</v>
      </c>
      <c r="K27098" s="1" t="s">
        <v>21</v>
      </c>
      <c r="L27098" s="1" t="s">
        <v>124</v>
      </c>
      <c r="M27098" s="1" t="s">
        <v>128</v>
      </c>
      <c r="N27098" s="1" t="s">
        <v>129</v>
      </c>
    </row>
    <row r="27099" spans="1:14" x14ac:dyDescent="0.25">
      <c r="A27099" s="1" t="s">
        <v>3092</v>
      </c>
      <c r="B27099" s="1" t="s">
        <v>3093</v>
      </c>
      <c r="C27099" s="1" t="s">
        <v>2997</v>
      </c>
      <c r="D27099" s="1" t="s">
        <v>17</v>
      </c>
      <c r="E27099" s="1" t="s">
        <v>3093</v>
      </c>
      <c r="F27099" s="1" t="s">
        <v>18</v>
      </c>
      <c r="G27099" s="1" t="s">
        <v>25</v>
      </c>
      <c r="H27099" s="1" t="s">
        <v>20</v>
      </c>
      <c r="I27099">
        <v>6107</v>
      </c>
      <c r="J27099">
        <v>3929</v>
      </c>
      <c r="K27099" s="1" t="s">
        <v>21</v>
      </c>
      <c r="L27099" s="1" t="s">
        <v>124</v>
      </c>
      <c r="M27099" s="1" t="s">
        <v>130</v>
      </c>
      <c r="N27099" s="1" t="s">
        <v>129</v>
      </c>
    </row>
    <row r="27100" spans="1:14" x14ac:dyDescent="0.25">
      <c r="A27100" s="1" t="s">
        <v>3092</v>
      </c>
      <c r="B27100" s="1" t="s">
        <v>3093</v>
      </c>
      <c r="C27100" s="1" t="s">
        <v>2997</v>
      </c>
      <c r="D27100" s="1" t="s">
        <v>17</v>
      </c>
      <c r="E27100" s="1" t="s">
        <v>3093</v>
      </c>
      <c r="F27100" s="1" t="s">
        <v>18</v>
      </c>
      <c r="G27100" s="1" t="s">
        <v>30</v>
      </c>
      <c r="H27100" s="1" t="s">
        <v>20</v>
      </c>
      <c r="I27100">
        <v>6144</v>
      </c>
      <c r="J27100">
        <v>3960</v>
      </c>
      <c r="K27100" s="1" t="s">
        <v>134</v>
      </c>
      <c r="L27100" s="1" t="s">
        <v>294</v>
      </c>
      <c r="M27100" s="1" t="s">
        <v>295</v>
      </c>
      <c r="N27100" s="1" t="s">
        <v>296</v>
      </c>
    </row>
    <row r="27101" spans="1:14" x14ac:dyDescent="0.25">
      <c r="A27101" s="1" t="s">
        <v>3092</v>
      </c>
      <c r="B27101" s="1" t="s">
        <v>3093</v>
      </c>
      <c r="C27101" s="1" t="s">
        <v>2997</v>
      </c>
      <c r="D27101" s="1" t="s">
        <v>17</v>
      </c>
      <c r="E27101" s="1" t="s">
        <v>3093</v>
      </c>
      <c r="F27101" s="1" t="s">
        <v>34</v>
      </c>
      <c r="G27101" s="1" t="s">
        <v>19</v>
      </c>
      <c r="H27101" s="1" t="s">
        <v>20</v>
      </c>
      <c r="I27101">
        <v>6028</v>
      </c>
      <c r="J27101">
        <v>3868</v>
      </c>
      <c r="K27101" s="1" t="s">
        <v>134</v>
      </c>
      <c r="L27101" s="1" t="s">
        <v>289</v>
      </c>
      <c r="M27101" s="1" t="s">
        <v>290</v>
      </c>
      <c r="N27101" s="1" t="s">
        <v>291</v>
      </c>
    </row>
    <row r="27102" spans="1:14" x14ac:dyDescent="0.25">
      <c r="A27102" s="1" t="s">
        <v>3092</v>
      </c>
      <c r="B27102" s="1" t="s">
        <v>3093</v>
      </c>
      <c r="C27102" s="1" t="s">
        <v>2997</v>
      </c>
      <c r="D27102" s="1" t="s">
        <v>17</v>
      </c>
      <c r="E27102" s="1" t="s">
        <v>3093</v>
      </c>
      <c r="F27102" s="1" t="s">
        <v>34</v>
      </c>
      <c r="G27102" s="1" t="s">
        <v>19</v>
      </c>
      <c r="H27102" s="1" t="s">
        <v>20</v>
      </c>
      <c r="I27102">
        <v>6029</v>
      </c>
      <c r="J27102">
        <v>3868</v>
      </c>
      <c r="K27102" s="1" t="s">
        <v>134</v>
      </c>
      <c r="L27102" s="1" t="s">
        <v>292</v>
      </c>
      <c r="M27102" s="1" t="s">
        <v>293</v>
      </c>
      <c r="N27102" s="1" t="s">
        <v>291</v>
      </c>
    </row>
    <row r="27103" spans="1:14" x14ac:dyDescent="0.25">
      <c r="A27103" s="1" t="s">
        <v>3092</v>
      </c>
      <c r="B27103" s="1" t="s">
        <v>3093</v>
      </c>
      <c r="C27103" s="1" t="s">
        <v>2997</v>
      </c>
      <c r="D27103" s="1" t="s">
        <v>17</v>
      </c>
      <c r="E27103" s="1" t="s">
        <v>3093</v>
      </c>
      <c r="F27103" s="1" t="s">
        <v>34</v>
      </c>
      <c r="G27103" s="1" t="s">
        <v>25</v>
      </c>
      <c r="H27103" s="1" t="s">
        <v>20</v>
      </c>
      <c r="I27103">
        <v>6106</v>
      </c>
      <c r="J27103">
        <v>3929</v>
      </c>
      <c r="K27103" s="1" t="s">
        <v>21</v>
      </c>
      <c r="L27103" s="1" t="s">
        <v>124</v>
      </c>
      <c r="M27103" s="1" t="s">
        <v>128</v>
      </c>
      <c r="N27103" s="1" t="s">
        <v>129</v>
      </c>
    </row>
    <row r="27104" spans="1:14" x14ac:dyDescent="0.25">
      <c r="A27104" s="1" t="s">
        <v>3092</v>
      </c>
      <c r="B27104" s="1" t="s">
        <v>3093</v>
      </c>
      <c r="C27104" s="1" t="s">
        <v>2997</v>
      </c>
      <c r="D27104" s="1" t="s">
        <v>17</v>
      </c>
      <c r="E27104" s="1" t="s">
        <v>3093</v>
      </c>
      <c r="F27104" s="1" t="s">
        <v>34</v>
      </c>
      <c r="G27104" s="1" t="s">
        <v>25</v>
      </c>
      <c r="H27104" s="1" t="s">
        <v>20</v>
      </c>
      <c r="I27104">
        <v>6107</v>
      </c>
      <c r="J27104">
        <v>3929</v>
      </c>
      <c r="K27104" s="1" t="s">
        <v>21</v>
      </c>
      <c r="L27104" s="1" t="s">
        <v>124</v>
      </c>
      <c r="M27104" s="1" t="s">
        <v>130</v>
      </c>
      <c r="N27104" s="1" t="s">
        <v>129</v>
      </c>
    </row>
    <row r="27105" spans="1:14" x14ac:dyDescent="0.25">
      <c r="A27105" s="1" t="s">
        <v>3092</v>
      </c>
      <c r="B27105" s="1" t="s">
        <v>3093</v>
      </c>
      <c r="C27105" s="1" t="s">
        <v>2997</v>
      </c>
      <c r="D27105" s="1" t="s">
        <v>17</v>
      </c>
      <c r="E27105" s="1" t="s">
        <v>3093</v>
      </c>
      <c r="F27105" s="1" t="s">
        <v>34</v>
      </c>
      <c r="G27105" s="1" t="s">
        <v>30</v>
      </c>
      <c r="H27105" s="1" t="s">
        <v>20</v>
      </c>
      <c r="I27105">
        <v>6144</v>
      </c>
      <c r="J27105">
        <v>3960</v>
      </c>
      <c r="K27105" s="1" t="s">
        <v>134</v>
      </c>
      <c r="L27105" s="1" t="s">
        <v>294</v>
      </c>
      <c r="M27105" s="1" t="s">
        <v>295</v>
      </c>
      <c r="N27105" s="1" t="s">
        <v>296</v>
      </c>
    </row>
    <row r="27106" spans="1:14" x14ac:dyDescent="0.25">
      <c r="A27106" s="1" t="s">
        <v>3092</v>
      </c>
      <c r="B27106" s="1" t="s">
        <v>3093</v>
      </c>
      <c r="C27106" s="1" t="s">
        <v>2997</v>
      </c>
      <c r="D27106" s="1" t="s">
        <v>17</v>
      </c>
      <c r="E27106" s="1" t="s">
        <v>3093</v>
      </c>
      <c r="F27106" s="1" t="s">
        <v>35</v>
      </c>
      <c r="G27106" s="1" t="s">
        <v>19</v>
      </c>
      <c r="H27106" s="1" t="s">
        <v>20</v>
      </c>
      <c r="I27106">
        <v>6028</v>
      </c>
      <c r="J27106">
        <v>3868</v>
      </c>
      <c r="K27106" s="1" t="s">
        <v>134</v>
      </c>
      <c r="L27106" s="1" t="s">
        <v>289</v>
      </c>
      <c r="M27106" s="1" t="s">
        <v>290</v>
      </c>
      <c r="N27106" s="1" t="s">
        <v>291</v>
      </c>
    </row>
    <row r="27107" spans="1:14" x14ac:dyDescent="0.25">
      <c r="A27107" s="1" t="s">
        <v>3092</v>
      </c>
      <c r="B27107" s="1" t="s">
        <v>3093</v>
      </c>
      <c r="C27107" s="1" t="s">
        <v>2997</v>
      </c>
      <c r="D27107" s="1" t="s">
        <v>17</v>
      </c>
      <c r="E27107" s="1" t="s">
        <v>3093</v>
      </c>
      <c r="F27107" s="1" t="s">
        <v>35</v>
      </c>
      <c r="G27107" s="1" t="s">
        <v>19</v>
      </c>
      <c r="H27107" s="1" t="s">
        <v>20</v>
      </c>
      <c r="I27107">
        <v>6029</v>
      </c>
      <c r="J27107">
        <v>3868</v>
      </c>
      <c r="K27107" s="1" t="s">
        <v>134</v>
      </c>
      <c r="L27107" s="1" t="s">
        <v>292</v>
      </c>
      <c r="M27107" s="1" t="s">
        <v>293</v>
      </c>
      <c r="N27107" s="1" t="s">
        <v>291</v>
      </c>
    </row>
    <row r="27108" spans="1:14" x14ac:dyDescent="0.25">
      <c r="A27108" s="1" t="s">
        <v>3092</v>
      </c>
      <c r="B27108" s="1" t="s">
        <v>3093</v>
      </c>
      <c r="C27108" s="1" t="s">
        <v>2997</v>
      </c>
      <c r="D27108" s="1" t="s">
        <v>17</v>
      </c>
      <c r="E27108" s="1" t="s">
        <v>3093</v>
      </c>
      <c r="F27108" s="1" t="s">
        <v>35</v>
      </c>
      <c r="G27108" s="1" t="s">
        <v>25</v>
      </c>
      <c r="H27108" s="1" t="s">
        <v>20</v>
      </c>
      <c r="I27108">
        <v>6106</v>
      </c>
      <c r="J27108">
        <v>3929</v>
      </c>
      <c r="K27108" s="1" t="s">
        <v>21</v>
      </c>
      <c r="L27108" s="1" t="s">
        <v>124</v>
      </c>
      <c r="M27108" s="1" t="s">
        <v>128</v>
      </c>
      <c r="N27108" s="1" t="s">
        <v>129</v>
      </c>
    </row>
    <row r="27109" spans="1:14" x14ac:dyDescent="0.25">
      <c r="A27109" s="1" t="s">
        <v>3092</v>
      </c>
      <c r="B27109" s="1" t="s">
        <v>3093</v>
      </c>
      <c r="C27109" s="1" t="s">
        <v>2997</v>
      </c>
      <c r="D27109" s="1" t="s">
        <v>17</v>
      </c>
      <c r="E27109" s="1" t="s">
        <v>3093</v>
      </c>
      <c r="F27109" s="1" t="s">
        <v>35</v>
      </c>
      <c r="G27109" s="1" t="s">
        <v>25</v>
      </c>
      <c r="H27109" s="1" t="s">
        <v>20</v>
      </c>
      <c r="I27109">
        <v>6107</v>
      </c>
      <c r="J27109">
        <v>3929</v>
      </c>
      <c r="K27109" s="1" t="s">
        <v>21</v>
      </c>
      <c r="L27109" s="1" t="s">
        <v>124</v>
      </c>
      <c r="M27109" s="1" t="s">
        <v>130</v>
      </c>
      <c r="N27109" s="1" t="s">
        <v>129</v>
      </c>
    </row>
    <row r="27110" spans="1:14" x14ac:dyDescent="0.25">
      <c r="A27110" s="1" t="s">
        <v>3092</v>
      </c>
      <c r="B27110" s="1" t="s">
        <v>3093</v>
      </c>
      <c r="C27110" s="1" t="s">
        <v>2997</v>
      </c>
      <c r="D27110" s="1" t="s">
        <v>17</v>
      </c>
      <c r="E27110" s="1" t="s">
        <v>3093</v>
      </c>
      <c r="F27110" s="1" t="s">
        <v>35</v>
      </c>
      <c r="G27110" s="1" t="s">
        <v>30</v>
      </c>
      <c r="H27110" s="1" t="s">
        <v>20</v>
      </c>
      <c r="I27110">
        <v>6144</v>
      </c>
      <c r="J27110">
        <v>3960</v>
      </c>
      <c r="K27110" s="1" t="s">
        <v>134</v>
      </c>
      <c r="L27110" s="1" t="s">
        <v>294</v>
      </c>
      <c r="M27110" s="1" t="s">
        <v>295</v>
      </c>
      <c r="N27110" s="1" t="s">
        <v>296</v>
      </c>
    </row>
    <row r="27111" spans="1:14" x14ac:dyDescent="0.25">
      <c r="A27111" s="1" t="s">
        <v>3092</v>
      </c>
      <c r="B27111" s="1" t="s">
        <v>3093</v>
      </c>
      <c r="C27111" s="1" t="s">
        <v>2997</v>
      </c>
      <c r="D27111" s="1" t="s">
        <v>36</v>
      </c>
      <c r="E27111" s="1" t="s">
        <v>37</v>
      </c>
      <c r="F27111" s="1" t="s">
        <v>37</v>
      </c>
      <c r="G27111" s="1" t="s">
        <v>38</v>
      </c>
      <c r="H27111" s="1" t="s">
        <v>20</v>
      </c>
      <c r="I27111">
        <v>5977</v>
      </c>
      <c r="J27111">
        <v>3817</v>
      </c>
      <c r="K27111" s="1" t="s">
        <v>134</v>
      </c>
      <c r="L27111" s="1" t="s">
        <v>39</v>
      </c>
      <c r="M27111" s="1" t="s">
        <v>135</v>
      </c>
      <c r="N27111" s="1" t="s">
        <v>136</v>
      </c>
    </row>
    <row r="27112" spans="1:14" x14ac:dyDescent="0.25">
      <c r="A27112" s="1" t="s">
        <v>3092</v>
      </c>
      <c r="B27112" s="1" t="s">
        <v>3093</v>
      </c>
      <c r="C27112" s="1" t="s">
        <v>2997</v>
      </c>
      <c r="D27112" s="1" t="s">
        <v>17</v>
      </c>
      <c r="E27112" s="1" t="s">
        <v>37</v>
      </c>
      <c r="F27112" s="1" t="s">
        <v>37</v>
      </c>
      <c r="G27112" s="1" t="s">
        <v>42</v>
      </c>
      <c r="H27112" s="1" t="s">
        <v>20</v>
      </c>
      <c r="I27112">
        <v>5984</v>
      </c>
      <c r="J27112">
        <v>3824</v>
      </c>
      <c r="K27112" s="1" t="s">
        <v>21</v>
      </c>
      <c r="L27112" s="1" t="s">
        <v>231</v>
      </c>
      <c r="M27112" s="1" t="s">
        <v>232</v>
      </c>
      <c r="N27112" s="1" t="s">
        <v>233</v>
      </c>
    </row>
    <row r="27113" spans="1:14" x14ac:dyDescent="0.25">
      <c r="A27113" s="1" t="s">
        <v>3092</v>
      </c>
      <c r="B27113" s="1" t="s">
        <v>3093</v>
      </c>
      <c r="C27113" s="1" t="s">
        <v>2997</v>
      </c>
      <c r="D27113" s="1" t="s">
        <v>47</v>
      </c>
      <c r="E27113" s="1" t="s">
        <v>37</v>
      </c>
      <c r="F27113" s="1" t="s">
        <v>37</v>
      </c>
      <c r="G27113" s="1" t="s">
        <v>48</v>
      </c>
      <c r="H27113" s="1" t="s">
        <v>20</v>
      </c>
      <c r="I27113">
        <v>5987</v>
      </c>
      <c r="J27113">
        <v>3827</v>
      </c>
      <c r="K27113" s="1" t="s">
        <v>21</v>
      </c>
      <c r="L27113" s="1" t="s">
        <v>140</v>
      </c>
      <c r="M27113" s="1" t="s">
        <v>141</v>
      </c>
      <c r="N27113" s="1" t="s">
        <v>142</v>
      </c>
    </row>
    <row r="27114" spans="1:14" x14ac:dyDescent="0.25">
      <c r="A27114" s="1" t="s">
        <v>3092</v>
      </c>
      <c r="B27114" s="1" t="s">
        <v>3093</v>
      </c>
      <c r="C27114" s="1" t="s">
        <v>2997</v>
      </c>
      <c r="D27114" s="1" t="s">
        <v>47</v>
      </c>
      <c r="E27114" s="1" t="s">
        <v>37</v>
      </c>
      <c r="F27114" s="1" t="s">
        <v>37</v>
      </c>
      <c r="G27114" s="1" t="s">
        <v>52</v>
      </c>
      <c r="H27114" s="1" t="s">
        <v>20</v>
      </c>
      <c r="I27114">
        <v>5990</v>
      </c>
      <c r="J27114">
        <v>3830</v>
      </c>
      <c r="K27114" s="1" t="s">
        <v>43</v>
      </c>
      <c r="L27114" s="1" t="s">
        <v>53</v>
      </c>
      <c r="M27114" s="1" t="s">
        <v>54</v>
      </c>
      <c r="N27114" s="1" t="s">
        <v>55</v>
      </c>
    </row>
    <row r="27115" spans="1:14" x14ac:dyDescent="0.25">
      <c r="A27115" s="1" t="s">
        <v>3092</v>
      </c>
      <c r="B27115" s="1" t="s">
        <v>3093</v>
      </c>
      <c r="C27115" s="1" t="s">
        <v>2997</v>
      </c>
      <c r="D27115" s="1" t="s">
        <v>36</v>
      </c>
      <c r="E27115" s="1" t="s">
        <v>37</v>
      </c>
      <c r="F27115" s="1" t="s">
        <v>37</v>
      </c>
      <c r="G27115" s="1" t="s">
        <v>56</v>
      </c>
      <c r="H27115" s="1" t="s">
        <v>20</v>
      </c>
      <c r="I27115">
        <v>6000</v>
      </c>
      <c r="J27115">
        <v>3840</v>
      </c>
      <c r="K27115" s="1" t="s">
        <v>299</v>
      </c>
      <c r="L27115" s="1" t="s">
        <v>300</v>
      </c>
      <c r="M27115" s="1" t="s">
        <v>301</v>
      </c>
      <c r="N27115" s="1" t="s">
        <v>302</v>
      </c>
    </row>
    <row r="27116" spans="1:14" x14ac:dyDescent="0.25">
      <c r="A27116" s="1" t="s">
        <v>3092</v>
      </c>
      <c r="B27116" s="1" t="s">
        <v>3093</v>
      </c>
      <c r="C27116" s="1" t="s">
        <v>2997</v>
      </c>
      <c r="D27116" s="1" t="s">
        <v>47</v>
      </c>
      <c r="E27116" s="1" t="s">
        <v>37</v>
      </c>
      <c r="F27116" s="1" t="s">
        <v>37</v>
      </c>
      <c r="G27116" s="1" t="s">
        <v>63</v>
      </c>
      <c r="H27116" s="1" t="s">
        <v>20</v>
      </c>
      <c r="I27116">
        <v>6018</v>
      </c>
      <c r="J27116">
        <v>3858</v>
      </c>
      <c r="K27116" s="1" t="s">
        <v>43</v>
      </c>
      <c r="L27116" s="1" t="s">
        <v>143</v>
      </c>
      <c r="M27116" s="1" t="s">
        <v>144</v>
      </c>
      <c r="N27116" s="1" t="s">
        <v>145</v>
      </c>
    </row>
    <row r="27117" spans="1:14" x14ac:dyDescent="0.25">
      <c r="A27117" s="1" t="s">
        <v>3092</v>
      </c>
      <c r="B27117" s="1" t="s">
        <v>3093</v>
      </c>
      <c r="C27117" s="1" t="s">
        <v>2997</v>
      </c>
      <c r="D27117" s="1" t="s">
        <v>47</v>
      </c>
      <c r="E27117" s="1" t="s">
        <v>37</v>
      </c>
      <c r="F27117" s="1" t="s">
        <v>37</v>
      </c>
      <c r="G27117" s="1" t="s">
        <v>67</v>
      </c>
      <c r="H27117" s="1" t="s">
        <v>20</v>
      </c>
      <c r="I27117">
        <v>6027</v>
      </c>
      <c r="J27117">
        <v>3867</v>
      </c>
      <c r="K27117" s="1" t="s">
        <v>43</v>
      </c>
      <c r="L27117" s="1" t="s">
        <v>237</v>
      </c>
      <c r="M27117" s="1" t="s">
        <v>238</v>
      </c>
      <c r="N27117" s="1" t="s">
        <v>239</v>
      </c>
    </row>
    <row r="27118" spans="1:14" x14ac:dyDescent="0.25">
      <c r="A27118" s="1" t="s">
        <v>3092</v>
      </c>
      <c r="B27118" s="1" t="s">
        <v>3093</v>
      </c>
      <c r="C27118" s="1" t="s">
        <v>2997</v>
      </c>
      <c r="D27118" s="1" t="s">
        <v>47</v>
      </c>
      <c r="E27118" s="1" t="s">
        <v>37</v>
      </c>
      <c r="F27118" s="1" t="s">
        <v>37</v>
      </c>
      <c r="G27118" s="1" t="s">
        <v>19</v>
      </c>
      <c r="H27118" s="1" t="s">
        <v>20</v>
      </c>
      <c r="I27118">
        <v>6051</v>
      </c>
      <c r="J27118">
        <v>3880</v>
      </c>
      <c r="K27118" s="1" t="s">
        <v>179</v>
      </c>
      <c r="L27118" s="1" t="s">
        <v>180</v>
      </c>
      <c r="M27118" s="1" t="s">
        <v>181</v>
      </c>
      <c r="N27118" s="1" t="s">
        <v>182</v>
      </c>
    </row>
    <row r="27119" spans="1:14" x14ac:dyDescent="0.25">
      <c r="A27119" s="1" t="s">
        <v>3092</v>
      </c>
      <c r="B27119" s="1" t="s">
        <v>3093</v>
      </c>
      <c r="C27119" s="1" t="s">
        <v>2997</v>
      </c>
      <c r="D27119" s="1" t="s">
        <v>47</v>
      </c>
      <c r="E27119" s="1" t="s">
        <v>37</v>
      </c>
      <c r="F27119" s="1" t="s">
        <v>37</v>
      </c>
      <c r="G27119" s="1" t="s">
        <v>19</v>
      </c>
      <c r="H27119" s="1" t="s">
        <v>20</v>
      </c>
      <c r="I27119">
        <v>6052</v>
      </c>
      <c r="J27119">
        <v>3880</v>
      </c>
      <c r="K27119" s="1" t="s">
        <v>179</v>
      </c>
      <c r="L27119" s="1" t="s">
        <v>183</v>
      </c>
      <c r="M27119" s="1" t="s">
        <v>184</v>
      </c>
      <c r="N27119" s="1" t="s">
        <v>185</v>
      </c>
    </row>
    <row r="27120" spans="1:14" x14ac:dyDescent="0.25">
      <c r="A27120" s="1" t="s">
        <v>3092</v>
      </c>
      <c r="B27120" s="1" t="s">
        <v>3093</v>
      </c>
      <c r="C27120" s="1" t="s">
        <v>2997</v>
      </c>
      <c r="D27120" s="1" t="s">
        <v>47</v>
      </c>
      <c r="E27120" s="1" t="s">
        <v>37</v>
      </c>
      <c r="F27120" s="1" t="s">
        <v>37</v>
      </c>
      <c r="G27120" s="1" t="s">
        <v>75</v>
      </c>
      <c r="H27120" s="1" t="s">
        <v>20</v>
      </c>
      <c r="I27120">
        <v>6063</v>
      </c>
      <c r="J27120">
        <v>3888</v>
      </c>
      <c r="K27120" s="1" t="s">
        <v>43</v>
      </c>
      <c r="L27120" s="1" t="s">
        <v>146</v>
      </c>
      <c r="M27120" s="1" t="s">
        <v>147</v>
      </c>
      <c r="N27120" s="1" t="s">
        <v>148</v>
      </c>
    </row>
    <row r="27121" spans="1:14" x14ac:dyDescent="0.25">
      <c r="A27121" s="1" t="s">
        <v>3092</v>
      </c>
      <c r="B27121" s="1" t="s">
        <v>3093</v>
      </c>
      <c r="C27121" s="1" t="s">
        <v>2997</v>
      </c>
      <c r="D27121" s="1" t="s">
        <v>17</v>
      </c>
      <c r="E27121" s="1" t="s">
        <v>37</v>
      </c>
      <c r="F27121" s="1" t="s">
        <v>37</v>
      </c>
      <c r="G27121" s="1" t="s">
        <v>80</v>
      </c>
      <c r="H27121" s="1" t="s">
        <v>20</v>
      </c>
      <c r="I27121">
        <v>6077</v>
      </c>
      <c r="J27121">
        <v>3902</v>
      </c>
      <c r="K27121" s="1" t="s">
        <v>334</v>
      </c>
      <c r="L27121" s="1" t="s">
        <v>335</v>
      </c>
      <c r="M27121" s="1" t="s">
        <v>37</v>
      </c>
      <c r="N27121" s="1" t="s">
        <v>336</v>
      </c>
    </row>
    <row r="27122" spans="1:14" x14ac:dyDescent="0.25">
      <c r="A27122" s="1" t="s">
        <v>3092</v>
      </c>
      <c r="B27122" s="1" t="s">
        <v>3093</v>
      </c>
      <c r="C27122" s="1" t="s">
        <v>2997</v>
      </c>
      <c r="D27122" s="1" t="s">
        <v>47</v>
      </c>
      <c r="E27122" s="1" t="s">
        <v>37</v>
      </c>
      <c r="F27122" s="1" t="s">
        <v>37</v>
      </c>
      <c r="G27122" s="1" t="s">
        <v>80</v>
      </c>
      <c r="H27122" s="1" t="s">
        <v>20</v>
      </c>
      <c r="I27122">
        <v>6078</v>
      </c>
      <c r="J27122">
        <v>3903</v>
      </c>
      <c r="K27122" s="1" t="s">
        <v>334</v>
      </c>
      <c r="L27122" s="1" t="s">
        <v>337</v>
      </c>
      <c r="M27122" s="1" t="s">
        <v>37</v>
      </c>
      <c r="N27122" s="1" t="s">
        <v>338</v>
      </c>
    </row>
    <row r="27123" spans="1:14" x14ac:dyDescent="0.25">
      <c r="A27123" s="1" t="s">
        <v>3092</v>
      </c>
      <c r="B27123" s="1" t="s">
        <v>3093</v>
      </c>
      <c r="C27123" s="1" t="s">
        <v>2997</v>
      </c>
      <c r="D27123" s="1" t="s">
        <v>17</v>
      </c>
      <c r="E27123" s="1" t="s">
        <v>37</v>
      </c>
      <c r="F27123" s="1" t="s">
        <v>37</v>
      </c>
      <c r="G27123" s="1" t="s">
        <v>81</v>
      </c>
      <c r="H27123" s="1" t="s">
        <v>20</v>
      </c>
      <c r="I27123">
        <v>6079</v>
      </c>
      <c r="J27123">
        <v>3904</v>
      </c>
      <c r="K27123" s="1" t="s">
        <v>82</v>
      </c>
      <c r="L27123" s="1" t="s">
        <v>83</v>
      </c>
      <c r="M27123" s="1" t="s">
        <v>37</v>
      </c>
      <c r="N27123" s="1" t="s">
        <v>84</v>
      </c>
    </row>
    <row r="27124" spans="1:14" x14ac:dyDescent="0.25">
      <c r="A27124" s="1" t="s">
        <v>3092</v>
      </c>
      <c r="B27124" s="1" t="s">
        <v>3093</v>
      </c>
      <c r="C27124" s="1" t="s">
        <v>2997</v>
      </c>
      <c r="D27124" s="1" t="s">
        <v>47</v>
      </c>
      <c r="E27124" s="1" t="s">
        <v>37</v>
      </c>
      <c r="F27124" s="1" t="s">
        <v>37</v>
      </c>
      <c r="G27124" s="1" t="s">
        <v>81</v>
      </c>
      <c r="H27124" s="1" t="s">
        <v>20</v>
      </c>
      <c r="I27124">
        <v>6163</v>
      </c>
      <c r="J27124">
        <v>3977</v>
      </c>
      <c r="K27124" s="1" t="s">
        <v>85</v>
      </c>
      <c r="L27124" s="1" t="s">
        <v>86</v>
      </c>
      <c r="M27124" s="1" t="s">
        <v>87</v>
      </c>
      <c r="N27124" s="1" t="s">
        <v>88</v>
      </c>
    </row>
    <row r="27125" spans="1:14" x14ac:dyDescent="0.25">
      <c r="A27125" s="1" t="s">
        <v>3092</v>
      </c>
      <c r="B27125" s="1" t="s">
        <v>3093</v>
      </c>
      <c r="C27125" s="1" t="s">
        <v>2997</v>
      </c>
      <c r="D27125" s="1" t="s">
        <v>36</v>
      </c>
      <c r="E27125" s="1" t="s">
        <v>37</v>
      </c>
      <c r="F27125" s="1" t="s">
        <v>37</v>
      </c>
      <c r="G27125" s="1" t="s">
        <v>89</v>
      </c>
      <c r="H27125" s="1" t="s">
        <v>20</v>
      </c>
      <c r="I27125">
        <v>6090</v>
      </c>
      <c r="J27125">
        <v>3915</v>
      </c>
      <c r="K27125" s="1" t="s">
        <v>21</v>
      </c>
      <c r="L27125" s="1" t="s">
        <v>90</v>
      </c>
      <c r="M27125" s="1" t="s">
        <v>377</v>
      </c>
      <c r="N27125" s="1" t="s">
        <v>378</v>
      </c>
    </row>
    <row r="27126" spans="1:14" x14ac:dyDescent="0.25">
      <c r="A27126" s="1" t="s">
        <v>3092</v>
      </c>
      <c r="B27126" s="1" t="s">
        <v>3093</v>
      </c>
      <c r="C27126" s="1" t="s">
        <v>2997</v>
      </c>
      <c r="D27126" s="1" t="s">
        <v>47</v>
      </c>
      <c r="E27126" s="1" t="s">
        <v>37</v>
      </c>
      <c r="F27126" s="1" t="s">
        <v>37</v>
      </c>
      <c r="G27126" s="1" t="s">
        <v>94</v>
      </c>
      <c r="H27126" s="1" t="s">
        <v>20</v>
      </c>
      <c r="I27126">
        <v>6096</v>
      </c>
      <c r="J27126">
        <v>3921</v>
      </c>
      <c r="K27126" s="1" t="s">
        <v>43</v>
      </c>
      <c r="L27126" s="1" t="s">
        <v>149</v>
      </c>
      <c r="M27126" s="1" t="s">
        <v>150</v>
      </c>
      <c r="N27126" s="1" t="s">
        <v>151</v>
      </c>
    </row>
    <row r="27127" spans="1:14" x14ac:dyDescent="0.25">
      <c r="A27127" s="1" t="s">
        <v>3092</v>
      </c>
      <c r="B27127" s="1" t="s">
        <v>3093</v>
      </c>
      <c r="C27127" s="1" t="s">
        <v>2997</v>
      </c>
      <c r="D27127" s="1" t="s">
        <v>47</v>
      </c>
      <c r="E27127" s="1" t="s">
        <v>37</v>
      </c>
      <c r="F27127" s="1" t="s">
        <v>37</v>
      </c>
      <c r="G27127" s="1" t="s">
        <v>25</v>
      </c>
      <c r="H27127" s="1" t="s">
        <v>20</v>
      </c>
      <c r="I27127">
        <v>6118</v>
      </c>
      <c r="J27127">
        <v>3937</v>
      </c>
      <c r="K27127" s="1" t="s">
        <v>21</v>
      </c>
      <c r="L27127" s="1" t="s">
        <v>98</v>
      </c>
      <c r="M27127" s="1" t="s">
        <v>99</v>
      </c>
      <c r="N27127" s="1" t="s">
        <v>100</v>
      </c>
    </row>
    <row r="27128" spans="1:14" x14ac:dyDescent="0.25">
      <c r="A27128" s="1" t="s">
        <v>3092</v>
      </c>
      <c r="B27128" s="1" t="s">
        <v>3093</v>
      </c>
      <c r="C27128" s="1" t="s">
        <v>2997</v>
      </c>
      <c r="D27128" s="1" t="s">
        <v>17</v>
      </c>
      <c r="E27128" s="1" t="s">
        <v>37</v>
      </c>
      <c r="F27128" s="1" t="s">
        <v>37</v>
      </c>
      <c r="G27128" s="1" t="s">
        <v>101</v>
      </c>
      <c r="H27128" s="1" t="s">
        <v>20</v>
      </c>
      <c r="I27128">
        <v>6127</v>
      </c>
      <c r="J27128">
        <v>3943</v>
      </c>
      <c r="K27128" s="1" t="s">
        <v>134</v>
      </c>
      <c r="L27128" s="1" t="s">
        <v>442</v>
      </c>
      <c r="M27128" s="1" t="s">
        <v>443</v>
      </c>
      <c r="N27128" s="1" t="s">
        <v>444</v>
      </c>
    </row>
    <row r="27129" spans="1:14" x14ac:dyDescent="0.25">
      <c r="A27129" s="1" t="s">
        <v>3092</v>
      </c>
      <c r="B27129" s="1" t="s">
        <v>3093</v>
      </c>
      <c r="C27129" s="1" t="s">
        <v>2997</v>
      </c>
      <c r="D27129" s="1" t="s">
        <v>47</v>
      </c>
      <c r="E27129" s="1" t="s">
        <v>37</v>
      </c>
      <c r="F27129" s="1" t="s">
        <v>37</v>
      </c>
      <c r="G27129" s="1" t="s">
        <v>102</v>
      </c>
      <c r="H27129" s="1" t="s">
        <v>20</v>
      </c>
      <c r="I27129">
        <v>6129</v>
      </c>
      <c r="J27129">
        <v>3945</v>
      </c>
      <c r="K27129" s="1" t="s">
        <v>134</v>
      </c>
      <c r="L27129" s="1" t="s">
        <v>549</v>
      </c>
      <c r="M27129" s="1" t="s">
        <v>550</v>
      </c>
      <c r="N27129" s="1" t="s">
        <v>551</v>
      </c>
    </row>
    <row r="27130" spans="1:14" x14ac:dyDescent="0.25">
      <c r="A27130" s="1" t="s">
        <v>3092</v>
      </c>
      <c r="B27130" s="1" t="s">
        <v>3093</v>
      </c>
      <c r="C27130" s="1" t="s">
        <v>2997</v>
      </c>
      <c r="D27130" s="1" t="s">
        <v>47</v>
      </c>
      <c r="E27130" s="1" t="s">
        <v>37</v>
      </c>
      <c r="F27130" s="1" t="s">
        <v>37</v>
      </c>
      <c r="G27130" s="1" t="s">
        <v>103</v>
      </c>
      <c r="H27130" s="1" t="s">
        <v>20</v>
      </c>
      <c r="I27130">
        <v>6130</v>
      </c>
      <c r="J27130">
        <v>3946</v>
      </c>
      <c r="K27130" s="1" t="s">
        <v>134</v>
      </c>
      <c r="L27130" s="1" t="s">
        <v>243</v>
      </c>
      <c r="M27130" s="1" t="s">
        <v>244</v>
      </c>
      <c r="N27130" s="1" t="s">
        <v>245</v>
      </c>
    </row>
    <row r="27131" spans="1:14" x14ac:dyDescent="0.25">
      <c r="A27131" s="1" t="s">
        <v>3092</v>
      </c>
      <c r="B27131" s="1" t="s">
        <v>3093</v>
      </c>
      <c r="C27131" s="1" t="s">
        <v>2997</v>
      </c>
      <c r="D27131" s="1" t="s">
        <v>47</v>
      </c>
      <c r="E27131" s="1" t="s">
        <v>37</v>
      </c>
      <c r="F27131" s="1" t="s">
        <v>37</v>
      </c>
      <c r="G27131" s="1" t="s">
        <v>107</v>
      </c>
      <c r="H27131" s="1" t="s">
        <v>20</v>
      </c>
      <c r="I27131">
        <v>6468</v>
      </c>
      <c r="J27131">
        <v>4270</v>
      </c>
      <c r="K27131" s="1" t="s">
        <v>43</v>
      </c>
      <c r="L27131" s="1" t="s">
        <v>108</v>
      </c>
      <c r="M27131" s="1" t="s">
        <v>109</v>
      </c>
      <c r="N27131" s="1" t="s">
        <v>110</v>
      </c>
    </row>
    <row r="27132" spans="1:14" x14ac:dyDescent="0.25">
      <c r="A27132" s="1" t="s">
        <v>3092</v>
      </c>
      <c r="B27132" s="1" t="s">
        <v>3093</v>
      </c>
      <c r="C27132" s="1" t="s">
        <v>2997</v>
      </c>
      <c r="D27132" s="1" t="s">
        <v>47</v>
      </c>
      <c r="E27132" s="1" t="s">
        <v>37</v>
      </c>
      <c r="F27132" s="1" t="s">
        <v>37</v>
      </c>
      <c r="G27132" s="1" t="s">
        <v>111</v>
      </c>
      <c r="H27132" s="1" t="s">
        <v>20</v>
      </c>
      <c r="I27132">
        <v>6138</v>
      </c>
      <c r="J27132">
        <v>3954</v>
      </c>
      <c r="K27132" s="1" t="s">
        <v>134</v>
      </c>
      <c r="L27132" s="1" t="s">
        <v>112</v>
      </c>
      <c r="M27132" s="1" t="s">
        <v>163</v>
      </c>
      <c r="N27132" s="1" t="s">
        <v>164</v>
      </c>
    </row>
    <row r="27133" spans="1:14" x14ac:dyDescent="0.25">
      <c r="A27133" s="1" t="s">
        <v>3092</v>
      </c>
      <c r="B27133" s="1" t="s">
        <v>3093</v>
      </c>
      <c r="C27133" s="1" t="s">
        <v>2997</v>
      </c>
      <c r="D27133" s="1" t="s">
        <v>47</v>
      </c>
      <c r="E27133" s="1" t="s">
        <v>37</v>
      </c>
      <c r="F27133" s="1" t="s">
        <v>37</v>
      </c>
      <c r="G27133" s="1" t="s">
        <v>118</v>
      </c>
      <c r="H27133" s="1" t="s">
        <v>20</v>
      </c>
      <c r="I27133">
        <v>6159</v>
      </c>
      <c r="J27133">
        <v>3973</v>
      </c>
      <c r="K27133" s="1" t="s">
        <v>134</v>
      </c>
      <c r="L27133" s="1" t="s">
        <v>212</v>
      </c>
      <c r="M27133" s="1" t="s">
        <v>213</v>
      </c>
      <c r="N27133" s="1" t="s">
        <v>214</v>
      </c>
    </row>
    <row r="27134" spans="1:14" x14ac:dyDescent="0.25">
      <c r="A27134" s="1" t="s">
        <v>3094</v>
      </c>
      <c r="B27134" s="1" t="s">
        <v>3095</v>
      </c>
      <c r="C27134" s="1" t="s">
        <v>2997</v>
      </c>
      <c r="D27134" s="1" t="s">
        <v>17</v>
      </c>
      <c r="E27134" s="1" t="s">
        <v>3095</v>
      </c>
      <c r="F27134" s="1" t="s">
        <v>18</v>
      </c>
      <c r="G27134" s="1" t="s">
        <v>19</v>
      </c>
      <c r="H27134" s="1" t="s">
        <v>20</v>
      </c>
      <c r="I27134">
        <v>6041</v>
      </c>
      <c r="J27134">
        <v>3875</v>
      </c>
      <c r="K27134" s="1" t="s">
        <v>43</v>
      </c>
      <c r="L27134" s="1" t="s">
        <v>168</v>
      </c>
      <c r="M27134" s="1" t="s">
        <v>169</v>
      </c>
      <c r="N27134" s="1" t="s">
        <v>170</v>
      </c>
    </row>
    <row r="27135" spans="1:14" x14ac:dyDescent="0.25">
      <c r="A27135" s="1" t="s">
        <v>3094</v>
      </c>
      <c r="B27135" s="1" t="s">
        <v>3095</v>
      </c>
      <c r="C27135" s="1" t="s">
        <v>2997</v>
      </c>
      <c r="D27135" s="1" t="s">
        <v>17</v>
      </c>
      <c r="E27135" s="1" t="s">
        <v>3095</v>
      </c>
      <c r="F27135" s="1" t="s">
        <v>18</v>
      </c>
      <c r="G27135" s="1" t="s">
        <v>19</v>
      </c>
      <c r="H27135" s="1" t="s">
        <v>20</v>
      </c>
      <c r="I27135">
        <v>6042</v>
      </c>
      <c r="J27135">
        <v>3875</v>
      </c>
      <c r="K27135" s="1" t="s">
        <v>43</v>
      </c>
      <c r="L27135" s="1" t="s">
        <v>171</v>
      </c>
      <c r="M27135" s="1" t="s">
        <v>172</v>
      </c>
      <c r="N27135" s="1" t="s">
        <v>170</v>
      </c>
    </row>
    <row r="27136" spans="1:14" x14ac:dyDescent="0.25">
      <c r="A27136" s="1" t="s">
        <v>3094</v>
      </c>
      <c r="B27136" s="1" t="s">
        <v>3095</v>
      </c>
      <c r="C27136" s="1" t="s">
        <v>2997</v>
      </c>
      <c r="D27136" s="1" t="s">
        <v>17</v>
      </c>
      <c r="E27136" s="1" t="s">
        <v>3095</v>
      </c>
      <c r="F27136" s="1" t="s">
        <v>18</v>
      </c>
      <c r="G27136" s="1" t="s">
        <v>25</v>
      </c>
      <c r="H27136" s="1" t="s">
        <v>20</v>
      </c>
      <c r="I27136">
        <v>6123</v>
      </c>
      <c r="J27136">
        <v>3940</v>
      </c>
      <c r="K27136" s="1" t="s">
        <v>43</v>
      </c>
      <c r="L27136" s="1" t="s">
        <v>173</v>
      </c>
      <c r="M27136" s="1" t="s">
        <v>174</v>
      </c>
      <c r="N27136" s="1" t="s">
        <v>175</v>
      </c>
    </row>
    <row r="27137" spans="1:14" x14ac:dyDescent="0.25">
      <c r="A27137" s="1" t="s">
        <v>3094</v>
      </c>
      <c r="B27137" s="1" t="s">
        <v>3095</v>
      </c>
      <c r="C27137" s="1" t="s">
        <v>2997</v>
      </c>
      <c r="D27137" s="1" t="s">
        <v>17</v>
      </c>
      <c r="E27137" s="1" t="s">
        <v>3095</v>
      </c>
      <c r="F27137" s="1" t="s">
        <v>18</v>
      </c>
      <c r="G27137" s="1" t="s">
        <v>30</v>
      </c>
      <c r="H27137" s="1" t="s">
        <v>20</v>
      </c>
      <c r="I27137">
        <v>6151</v>
      </c>
      <c r="J27137">
        <v>3966</v>
      </c>
      <c r="K27137" s="1" t="s">
        <v>43</v>
      </c>
      <c r="L27137" s="1" t="s">
        <v>176</v>
      </c>
      <c r="M27137" s="1" t="s">
        <v>177</v>
      </c>
      <c r="N27137" s="1" t="s">
        <v>178</v>
      </c>
    </row>
    <row r="27138" spans="1:14" x14ac:dyDescent="0.25">
      <c r="A27138" s="1" t="s">
        <v>3094</v>
      </c>
      <c r="B27138" s="1" t="s">
        <v>3095</v>
      </c>
      <c r="C27138" s="1" t="s">
        <v>2997</v>
      </c>
      <c r="D27138" s="1" t="s">
        <v>17</v>
      </c>
      <c r="E27138" s="1" t="s">
        <v>3095</v>
      </c>
      <c r="F27138" s="1" t="s">
        <v>34</v>
      </c>
      <c r="G27138" s="1" t="s">
        <v>19</v>
      </c>
      <c r="H27138" s="1" t="s">
        <v>20</v>
      </c>
      <c r="I27138">
        <v>6041</v>
      </c>
      <c r="J27138">
        <v>3875</v>
      </c>
      <c r="K27138" s="1" t="s">
        <v>43</v>
      </c>
      <c r="L27138" s="1" t="s">
        <v>168</v>
      </c>
      <c r="M27138" s="1" t="s">
        <v>169</v>
      </c>
      <c r="N27138" s="1" t="s">
        <v>170</v>
      </c>
    </row>
    <row r="27139" spans="1:14" x14ac:dyDescent="0.25">
      <c r="A27139" s="1" t="s">
        <v>3094</v>
      </c>
      <c r="B27139" s="1" t="s">
        <v>3095</v>
      </c>
      <c r="C27139" s="1" t="s">
        <v>2997</v>
      </c>
      <c r="D27139" s="1" t="s">
        <v>17</v>
      </c>
      <c r="E27139" s="1" t="s">
        <v>3095</v>
      </c>
      <c r="F27139" s="1" t="s">
        <v>34</v>
      </c>
      <c r="G27139" s="1" t="s">
        <v>19</v>
      </c>
      <c r="H27139" s="1" t="s">
        <v>20</v>
      </c>
      <c r="I27139">
        <v>6042</v>
      </c>
      <c r="J27139">
        <v>3875</v>
      </c>
      <c r="K27139" s="1" t="s">
        <v>43</v>
      </c>
      <c r="L27139" s="1" t="s">
        <v>171</v>
      </c>
      <c r="M27139" s="1" t="s">
        <v>172</v>
      </c>
      <c r="N27139" s="1" t="s">
        <v>170</v>
      </c>
    </row>
    <row r="27140" spans="1:14" x14ac:dyDescent="0.25">
      <c r="A27140" s="1" t="s">
        <v>3094</v>
      </c>
      <c r="B27140" s="1" t="s">
        <v>3095</v>
      </c>
      <c r="C27140" s="1" t="s">
        <v>2997</v>
      </c>
      <c r="D27140" s="1" t="s">
        <v>17</v>
      </c>
      <c r="E27140" s="1" t="s">
        <v>3095</v>
      </c>
      <c r="F27140" s="1" t="s">
        <v>34</v>
      </c>
      <c r="G27140" s="1" t="s">
        <v>25</v>
      </c>
      <c r="H27140" s="1" t="s">
        <v>20</v>
      </c>
      <c r="I27140">
        <v>6123</v>
      </c>
      <c r="J27140">
        <v>3940</v>
      </c>
      <c r="K27140" s="1" t="s">
        <v>43</v>
      </c>
      <c r="L27140" s="1" t="s">
        <v>173</v>
      </c>
      <c r="M27140" s="1" t="s">
        <v>174</v>
      </c>
      <c r="N27140" s="1" t="s">
        <v>175</v>
      </c>
    </row>
    <row r="27141" spans="1:14" x14ac:dyDescent="0.25">
      <c r="A27141" s="1" t="s">
        <v>3094</v>
      </c>
      <c r="B27141" s="1" t="s">
        <v>3095</v>
      </c>
      <c r="C27141" s="1" t="s">
        <v>2997</v>
      </c>
      <c r="D27141" s="1" t="s">
        <v>17</v>
      </c>
      <c r="E27141" s="1" t="s">
        <v>3095</v>
      </c>
      <c r="F27141" s="1" t="s">
        <v>34</v>
      </c>
      <c r="G27141" s="1" t="s">
        <v>30</v>
      </c>
      <c r="H27141" s="1" t="s">
        <v>20</v>
      </c>
      <c r="I27141">
        <v>6151</v>
      </c>
      <c r="J27141">
        <v>3966</v>
      </c>
      <c r="K27141" s="1" t="s">
        <v>43</v>
      </c>
      <c r="L27141" s="1" t="s">
        <v>176</v>
      </c>
      <c r="M27141" s="1" t="s">
        <v>177</v>
      </c>
      <c r="N27141" s="1" t="s">
        <v>178</v>
      </c>
    </row>
    <row r="27142" spans="1:14" x14ac:dyDescent="0.25">
      <c r="A27142" s="1" t="s">
        <v>3094</v>
      </c>
      <c r="B27142" s="1" t="s">
        <v>3095</v>
      </c>
      <c r="C27142" s="1" t="s">
        <v>2997</v>
      </c>
      <c r="D27142" s="1" t="s">
        <v>17</v>
      </c>
      <c r="E27142" s="1" t="s">
        <v>3095</v>
      </c>
      <c r="F27142" s="1" t="s">
        <v>35</v>
      </c>
      <c r="G27142" s="1" t="s">
        <v>19</v>
      </c>
      <c r="H27142" s="1" t="s">
        <v>20</v>
      </c>
      <c r="I27142">
        <v>6041</v>
      </c>
      <c r="J27142">
        <v>3875</v>
      </c>
      <c r="K27142" s="1" t="s">
        <v>43</v>
      </c>
      <c r="L27142" s="1" t="s">
        <v>168</v>
      </c>
      <c r="M27142" s="1" t="s">
        <v>169</v>
      </c>
      <c r="N27142" s="1" t="s">
        <v>170</v>
      </c>
    </row>
    <row r="27143" spans="1:14" x14ac:dyDescent="0.25">
      <c r="A27143" s="1" t="s">
        <v>3094</v>
      </c>
      <c r="B27143" s="1" t="s">
        <v>3095</v>
      </c>
      <c r="C27143" s="1" t="s">
        <v>2997</v>
      </c>
      <c r="D27143" s="1" t="s">
        <v>17</v>
      </c>
      <c r="E27143" s="1" t="s">
        <v>3095</v>
      </c>
      <c r="F27143" s="1" t="s">
        <v>35</v>
      </c>
      <c r="G27143" s="1" t="s">
        <v>19</v>
      </c>
      <c r="H27143" s="1" t="s">
        <v>20</v>
      </c>
      <c r="I27143">
        <v>6042</v>
      </c>
      <c r="J27143">
        <v>3875</v>
      </c>
      <c r="K27143" s="1" t="s">
        <v>43</v>
      </c>
      <c r="L27143" s="1" t="s">
        <v>171</v>
      </c>
      <c r="M27143" s="1" t="s">
        <v>172</v>
      </c>
      <c r="N27143" s="1" t="s">
        <v>170</v>
      </c>
    </row>
    <row r="27144" spans="1:14" x14ac:dyDescent="0.25">
      <c r="A27144" s="1" t="s">
        <v>3094</v>
      </c>
      <c r="B27144" s="1" t="s">
        <v>3095</v>
      </c>
      <c r="C27144" s="1" t="s">
        <v>2997</v>
      </c>
      <c r="D27144" s="1" t="s">
        <v>17</v>
      </c>
      <c r="E27144" s="1" t="s">
        <v>3095</v>
      </c>
      <c r="F27144" s="1" t="s">
        <v>35</v>
      </c>
      <c r="G27144" s="1" t="s">
        <v>25</v>
      </c>
      <c r="H27144" s="1" t="s">
        <v>20</v>
      </c>
      <c r="I27144">
        <v>6123</v>
      </c>
      <c r="J27144">
        <v>3940</v>
      </c>
      <c r="K27144" s="1" t="s">
        <v>43</v>
      </c>
      <c r="L27144" s="1" t="s">
        <v>173</v>
      </c>
      <c r="M27144" s="1" t="s">
        <v>174</v>
      </c>
      <c r="N27144" s="1" t="s">
        <v>175</v>
      </c>
    </row>
    <row r="27145" spans="1:14" x14ac:dyDescent="0.25">
      <c r="A27145" s="1" t="s">
        <v>3094</v>
      </c>
      <c r="B27145" s="1" t="s">
        <v>3095</v>
      </c>
      <c r="C27145" s="1" t="s">
        <v>2997</v>
      </c>
      <c r="D27145" s="1" t="s">
        <v>17</v>
      </c>
      <c r="E27145" s="1" t="s">
        <v>3095</v>
      </c>
      <c r="F27145" s="1" t="s">
        <v>35</v>
      </c>
      <c r="G27145" s="1" t="s">
        <v>30</v>
      </c>
      <c r="H27145" s="1" t="s">
        <v>20</v>
      </c>
      <c r="I27145">
        <v>6151</v>
      </c>
      <c r="J27145">
        <v>3966</v>
      </c>
      <c r="K27145" s="1" t="s">
        <v>43</v>
      </c>
      <c r="L27145" s="1" t="s">
        <v>176</v>
      </c>
      <c r="M27145" s="1" t="s">
        <v>177</v>
      </c>
      <c r="N27145" s="1" t="s">
        <v>178</v>
      </c>
    </row>
    <row r="27146" spans="1:14" x14ac:dyDescent="0.25">
      <c r="A27146" s="1" t="s">
        <v>3094</v>
      </c>
      <c r="B27146" s="1" t="s">
        <v>3095</v>
      </c>
      <c r="C27146" s="1" t="s">
        <v>2997</v>
      </c>
      <c r="D27146" s="1" t="s">
        <v>17</v>
      </c>
      <c r="E27146" s="1" t="s">
        <v>3095</v>
      </c>
      <c r="F27146" s="1" t="s">
        <v>219</v>
      </c>
      <c r="G27146" s="1" t="s">
        <v>19</v>
      </c>
      <c r="H27146" s="1" t="s">
        <v>20</v>
      </c>
      <c r="I27146">
        <v>6041</v>
      </c>
      <c r="J27146">
        <v>3875</v>
      </c>
      <c r="K27146" s="1" t="s">
        <v>43</v>
      </c>
      <c r="L27146" s="1" t="s">
        <v>168</v>
      </c>
      <c r="M27146" s="1" t="s">
        <v>169</v>
      </c>
      <c r="N27146" s="1" t="s">
        <v>170</v>
      </c>
    </row>
    <row r="27147" spans="1:14" x14ac:dyDescent="0.25">
      <c r="A27147" s="1" t="s">
        <v>3094</v>
      </c>
      <c r="B27147" s="1" t="s">
        <v>3095</v>
      </c>
      <c r="C27147" s="1" t="s">
        <v>2997</v>
      </c>
      <c r="D27147" s="1" t="s">
        <v>17</v>
      </c>
      <c r="E27147" s="1" t="s">
        <v>3095</v>
      </c>
      <c r="F27147" s="1" t="s">
        <v>219</v>
      </c>
      <c r="G27147" s="1" t="s">
        <v>19</v>
      </c>
      <c r="H27147" s="1" t="s">
        <v>20</v>
      </c>
      <c r="I27147">
        <v>6042</v>
      </c>
      <c r="J27147">
        <v>3875</v>
      </c>
      <c r="K27147" s="1" t="s">
        <v>43</v>
      </c>
      <c r="L27147" s="1" t="s">
        <v>171</v>
      </c>
      <c r="M27147" s="1" t="s">
        <v>172</v>
      </c>
      <c r="N27147" s="1" t="s">
        <v>170</v>
      </c>
    </row>
    <row r="27148" spans="1:14" x14ac:dyDescent="0.25">
      <c r="A27148" s="1" t="s">
        <v>3094</v>
      </c>
      <c r="B27148" s="1" t="s">
        <v>3095</v>
      </c>
      <c r="C27148" s="1" t="s">
        <v>2997</v>
      </c>
      <c r="D27148" s="1" t="s">
        <v>17</v>
      </c>
      <c r="E27148" s="1" t="s">
        <v>3095</v>
      </c>
      <c r="F27148" s="1" t="s">
        <v>219</v>
      </c>
      <c r="G27148" s="1" t="s">
        <v>25</v>
      </c>
      <c r="H27148" s="1" t="s">
        <v>20</v>
      </c>
      <c r="I27148">
        <v>6123</v>
      </c>
      <c r="J27148">
        <v>3940</v>
      </c>
      <c r="K27148" s="1" t="s">
        <v>43</v>
      </c>
      <c r="L27148" s="1" t="s">
        <v>173</v>
      </c>
      <c r="M27148" s="1" t="s">
        <v>174</v>
      </c>
      <c r="N27148" s="1" t="s">
        <v>175</v>
      </c>
    </row>
    <row r="27149" spans="1:14" x14ac:dyDescent="0.25">
      <c r="A27149" s="1" t="s">
        <v>3094</v>
      </c>
      <c r="B27149" s="1" t="s">
        <v>3095</v>
      </c>
      <c r="C27149" s="1" t="s">
        <v>2997</v>
      </c>
      <c r="D27149" s="1" t="s">
        <v>17</v>
      </c>
      <c r="E27149" s="1" t="s">
        <v>3095</v>
      </c>
      <c r="F27149" s="1" t="s">
        <v>219</v>
      </c>
      <c r="G27149" s="1" t="s">
        <v>30</v>
      </c>
      <c r="H27149" s="1" t="s">
        <v>20</v>
      </c>
      <c r="I27149">
        <v>6151</v>
      </c>
      <c r="J27149">
        <v>3966</v>
      </c>
      <c r="K27149" s="1" t="s">
        <v>43</v>
      </c>
      <c r="L27149" s="1" t="s">
        <v>176</v>
      </c>
      <c r="M27149" s="1" t="s">
        <v>177</v>
      </c>
      <c r="N27149" s="1" t="s">
        <v>178</v>
      </c>
    </row>
    <row r="27150" spans="1:14" x14ac:dyDescent="0.25">
      <c r="A27150" s="1" t="s">
        <v>3094</v>
      </c>
      <c r="B27150" s="1" t="s">
        <v>3095</v>
      </c>
      <c r="C27150" s="1" t="s">
        <v>2997</v>
      </c>
      <c r="D27150" s="1" t="s">
        <v>36</v>
      </c>
      <c r="E27150" s="1" t="s">
        <v>37</v>
      </c>
      <c r="F27150" s="1" t="s">
        <v>37</v>
      </c>
      <c r="G27150" s="1" t="s">
        <v>38</v>
      </c>
      <c r="H27150" s="1" t="s">
        <v>20</v>
      </c>
      <c r="I27150">
        <v>5977</v>
      </c>
      <c r="J27150">
        <v>3817</v>
      </c>
      <c r="K27150" s="1" t="s">
        <v>134</v>
      </c>
      <c r="L27150" s="1" t="s">
        <v>39</v>
      </c>
      <c r="M27150" s="1" t="s">
        <v>135</v>
      </c>
      <c r="N27150" s="1" t="s">
        <v>136</v>
      </c>
    </row>
    <row r="27151" spans="1:14" x14ac:dyDescent="0.25">
      <c r="A27151" s="1" t="s">
        <v>3094</v>
      </c>
      <c r="B27151" s="1" t="s">
        <v>3095</v>
      </c>
      <c r="C27151" s="1" t="s">
        <v>2997</v>
      </c>
      <c r="D27151" s="1" t="s">
        <v>17</v>
      </c>
      <c r="E27151" s="1" t="s">
        <v>37</v>
      </c>
      <c r="F27151" s="1" t="s">
        <v>37</v>
      </c>
      <c r="G27151" s="1" t="s">
        <v>42</v>
      </c>
      <c r="H27151" s="1" t="s">
        <v>20</v>
      </c>
      <c r="I27151">
        <v>5984</v>
      </c>
      <c r="J27151">
        <v>3824</v>
      </c>
      <c r="K27151" s="1" t="s">
        <v>21</v>
      </c>
      <c r="L27151" s="1" t="s">
        <v>231</v>
      </c>
      <c r="M27151" s="1" t="s">
        <v>232</v>
      </c>
      <c r="N27151" s="1" t="s">
        <v>233</v>
      </c>
    </row>
    <row r="27152" spans="1:14" x14ac:dyDescent="0.25">
      <c r="A27152" s="1" t="s">
        <v>3094</v>
      </c>
      <c r="B27152" s="1" t="s">
        <v>3095</v>
      </c>
      <c r="C27152" s="1" t="s">
        <v>2997</v>
      </c>
      <c r="D27152" s="1" t="s">
        <v>47</v>
      </c>
      <c r="E27152" s="1" t="s">
        <v>37</v>
      </c>
      <c r="F27152" s="1" t="s">
        <v>37</v>
      </c>
      <c r="G27152" s="1" t="s">
        <v>48</v>
      </c>
      <c r="H27152" s="1" t="s">
        <v>20</v>
      </c>
      <c r="I27152">
        <v>5987</v>
      </c>
      <c r="J27152">
        <v>3827</v>
      </c>
      <c r="K27152" s="1" t="s">
        <v>21</v>
      </c>
      <c r="L27152" s="1" t="s">
        <v>140</v>
      </c>
      <c r="M27152" s="1" t="s">
        <v>141</v>
      </c>
      <c r="N27152" s="1" t="s">
        <v>142</v>
      </c>
    </row>
    <row r="27153" spans="1:14" x14ac:dyDescent="0.25">
      <c r="A27153" s="1" t="s">
        <v>3094</v>
      </c>
      <c r="B27153" s="1" t="s">
        <v>3095</v>
      </c>
      <c r="C27153" s="1" t="s">
        <v>2997</v>
      </c>
      <c r="D27153" s="1" t="s">
        <v>47</v>
      </c>
      <c r="E27153" s="1" t="s">
        <v>37</v>
      </c>
      <c r="F27153" s="1" t="s">
        <v>37</v>
      </c>
      <c r="G27153" s="1" t="s">
        <v>52</v>
      </c>
      <c r="H27153" s="1" t="s">
        <v>20</v>
      </c>
      <c r="I27153">
        <v>5990</v>
      </c>
      <c r="J27153">
        <v>3830</v>
      </c>
      <c r="K27153" s="1" t="s">
        <v>43</v>
      </c>
      <c r="L27153" s="1" t="s">
        <v>53</v>
      </c>
      <c r="M27153" s="1" t="s">
        <v>54</v>
      </c>
      <c r="N27153" s="1" t="s">
        <v>55</v>
      </c>
    </row>
    <row r="27154" spans="1:14" x14ac:dyDescent="0.25">
      <c r="A27154" s="1" t="s">
        <v>3094</v>
      </c>
      <c r="B27154" s="1" t="s">
        <v>3095</v>
      </c>
      <c r="C27154" s="1" t="s">
        <v>2997</v>
      </c>
      <c r="D27154" s="1" t="s">
        <v>36</v>
      </c>
      <c r="E27154" s="1" t="s">
        <v>37</v>
      </c>
      <c r="F27154" s="1" t="s">
        <v>37</v>
      </c>
      <c r="G27154" s="1" t="s">
        <v>56</v>
      </c>
      <c r="H27154" s="1" t="s">
        <v>20</v>
      </c>
      <c r="I27154">
        <v>6000</v>
      </c>
      <c r="J27154">
        <v>3840</v>
      </c>
      <c r="K27154" s="1" t="s">
        <v>299</v>
      </c>
      <c r="L27154" s="1" t="s">
        <v>300</v>
      </c>
      <c r="M27154" s="1" t="s">
        <v>301</v>
      </c>
      <c r="N27154" s="1" t="s">
        <v>302</v>
      </c>
    </row>
    <row r="27155" spans="1:14" x14ac:dyDescent="0.25">
      <c r="A27155" s="1" t="s">
        <v>3094</v>
      </c>
      <c r="B27155" s="1" t="s">
        <v>3095</v>
      </c>
      <c r="C27155" s="1" t="s">
        <v>2997</v>
      </c>
      <c r="D27155" s="1" t="s">
        <v>47</v>
      </c>
      <c r="E27155" s="1" t="s">
        <v>37</v>
      </c>
      <c r="F27155" s="1" t="s">
        <v>37</v>
      </c>
      <c r="G27155" s="1" t="s">
        <v>63</v>
      </c>
      <c r="H27155" s="1" t="s">
        <v>20</v>
      </c>
      <c r="I27155">
        <v>6013</v>
      </c>
      <c r="J27155">
        <v>3853</v>
      </c>
      <c r="K27155" s="1" t="s">
        <v>134</v>
      </c>
      <c r="L27155" s="1" t="s">
        <v>207</v>
      </c>
      <c r="M27155" s="1" t="s">
        <v>65</v>
      </c>
      <c r="N27155" s="1" t="s">
        <v>208</v>
      </c>
    </row>
    <row r="27156" spans="1:14" x14ac:dyDescent="0.25">
      <c r="A27156" s="1" t="s">
        <v>3094</v>
      </c>
      <c r="B27156" s="1" t="s">
        <v>3095</v>
      </c>
      <c r="C27156" s="1" t="s">
        <v>2997</v>
      </c>
      <c r="D27156" s="1" t="s">
        <v>47</v>
      </c>
      <c r="E27156" s="1" t="s">
        <v>37</v>
      </c>
      <c r="F27156" s="1" t="s">
        <v>37</v>
      </c>
      <c r="G27156" s="1" t="s">
        <v>67</v>
      </c>
      <c r="H27156" s="1" t="s">
        <v>20</v>
      </c>
      <c r="I27156">
        <v>6026</v>
      </c>
      <c r="J27156">
        <v>3866</v>
      </c>
      <c r="K27156" s="1" t="s">
        <v>21</v>
      </c>
      <c r="L27156" s="1" t="s">
        <v>68</v>
      </c>
      <c r="M27156" s="1" t="s">
        <v>69</v>
      </c>
      <c r="N27156" s="1" t="s">
        <v>70</v>
      </c>
    </row>
    <row r="27157" spans="1:14" x14ac:dyDescent="0.25">
      <c r="A27157" s="1" t="s">
        <v>3094</v>
      </c>
      <c r="B27157" s="1" t="s">
        <v>3095</v>
      </c>
      <c r="C27157" s="1" t="s">
        <v>2997</v>
      </c>
      <c r="D27157" s="1" t="s">
        <v>47</v>
      </c>
      <c r="E27157" s="1" t="s">
        <v>37</v>
      </c>
      <c r="F27157" s="1" t="s">
        <v>37</v>
      </c>
      <c r="G27157" s="1" t="s">
        <v>19</v>
      </c>
      <c r="H27157" s="1" t="s">
        <v>20</v>
      </c>
      <c r="I27157">
        <v>6054</v>
      </c>
      <c r="J27157">
        <v>3882</v>
      </c>
      <c r="K27157" s="1" t="s">
        <v>21</v>
      </c>
      <c r="L27157" s="1" t="s">
        <v>420</v>
      </c>
      <c r="M27157" s="1" t="s">
        <v>421</v>
      </c>
      <c r="N27157" s="1" t="s">
        <v>422</v>
      </c>
    </row>
    <row r="27158" spans="1:14" x14ac:dyDescent="0.25">
      <c r="A27158" s="1" t="s">
        <v>3094</v>
      </c>
      <c r="B27158" s="1" t="s">
        <v>3095</v>
      </c>
      <c r="C27158" s="1" t="s">
        <v>2997</v>
      </c>
      <c r="D27158" s="1" t="s">
        <v>47</v>
      </c>
      <c r="E27158" s="1" t="s">
        <v>37</v>
      </c>
      <c r="F27158" s="1" t="s">
        <v>37</v>
      </c>
      <c r="G27158" s="1" t="s">
        <v>75</v>
      </c>
      <c r="H27158" s="1" t="s">
        <v>20</v>
      </c>
      <c r="I27158">
        <v>6063</v>
      </c>
      <c r="J27158">
        <v>3888</v>
      </c>
      <c r="K27158" s="1" t="s">
        <v>43</v>
      </c>
      <c r="L27158" s="1" t="s">
        <v>146</v>
      </c>
      <c r="M27158" s="1" t="s">
        <v>147</v>
      </c>
      <c r="N27158" s="1" t="s">
        <v>148</v>
      </c>
    </row>
    <row r="27159" spans="1:14" x14ac:dyDescent="0.25">
      <c r="A27159" s="1" t="s">
        <v>3094</v>
      </c>
      <c r="B27159" s="1" t="s">
        <v>3095</v>
      </c>
      <c r="C27159" s="1" t="s">
        <v>2997</v>
      </c>
      <c r="D27159" s="1" t="s">
        <v>17</v>
      </c>
      <c r="E27159" s="1" t="s">
        <v>37</v>
      </c>
      <c r="F27159" s="1" t="s">
        <v>37</v>
      </c>
      <c r="G27159" s="1" t="s">
        <v>80</v>
      </c>
      <c r="H27159" s="1" t="s">
        <v>20</v>
      </c>
      <c r="I27159">
        <v>6077</v>
      </c>
      <c r="J27159">
        <v>3902</v>
      </c>
      <c r="K27159" s="1" t="s">
        <v>334</v>
      </c>
      <c r="L27159" s="1" t="s">
        <v>335</v>
      </c>
      <c r="M27159" s="1" t="s">
        <v>37</v>
      </c>
      <c r="N27159" s="1" t="s">
        <v>336</v>
      </c>
    </row>
    <row r="27160" spans="1:14" x14ac:dyDescent="0.25">
      <c r="A27160" s="1" t="s">
        <v>3094</v>
      </c>
      <c r="B27160" s="1" t="s">
        <v>3095</v>
      </c>
      <c r="C27160" s="1" t="s">
        <v>2997</v>
      </c>
      <c r="D27160" s="1" t="s">
        <v>47</v>
      </c>
      <c r="E27160" s="1" t="s">
        <v>37</v>
      </c>
      <c r="F27160" s="1" t="s">
        <v>37</v>
      </c>
      <c r="G27160" s="1" t="s">
        <v>80</v>
      </c>
      <c r="H27160" s="1" t="s">
        <v>20</v>
      </c>
      <c r="I27160">
        <v>6078</v>
      </c>
      <c r="J27160">
        <v>3903</v>
      </c>
      <c r="K27160" s="1" t="s">
        <v>334</v>
      </c>
      <c r="L27160" s="1" t="s">
        <v>337</v>
      </c>
      <c r="M27160" s="1" t="s">
        <v>37</v>
      </c>
      <c r="N27160" s="1" t="s">
        <v>338</v>
      </c>
    </row>
    <row r="27161" spans="1:14" x14ac:dyDescent="0.25">
      <c r="A27161" s="1" t="s">
        <v>3094</v>
      </c>
      <c r="B27161" s="1" t="s">
        <v>3095</v>
      </c>
      <c r="C27161" s="1" t="s">
        <v>2997</v>
      </c>
      <c r="D27161" s="1" t="s">
        <v>17</v>
      </c>
      <c r="E27161" s="1" t="s">
        <v>37</v>
      </c>
      <c r="F27161" s="1" t="s">
        <v>37</v>
      </c>
      <c r="G27161" s="1" t="s">
        <v>81</v>
      </c>
      <c r="H27161" s="1" t="s">
        <v>20</v>
      </c>
      <c r="I27161">
        <v>6079</v>
      </c>
      <c r="J27161">
        <v>3904</v>
      </c>
      <c r="K27161" s="1" t="s">
        <v>82</v>
      </c>
      <c r="L27161" s="1" t="s">
        <v>83</v>
      </c>
      <c r="M27161" s="1" t="s">
        <v>37</v>
      </c>
      <c r="N27161" s="1" t="s">
        <v>84</v>
      </c>
    </row>
    <row r="27162" spans="1:14" x14ac:dyDescent="0.25">
      <c r="A27162" s="1" t="s">
        <v>3094</v>
      </c>
      <c r="B27162" s="1" t="s">
        <v>3095</v>
      </c>
      <c r="C27162" s="1" t="s">
        <v>2997</v>
      </c>
      <c r="D27162" s="1" t="s">
        <v>47</v>
      </c>
      <c r="E27162" s="1" t="s">
        <v>37</v>
      </c>
      <c r="F27162" s="1" t="s">
        <v>37</v>
      </c>
      <c r="G27162" s="1" t="s">
        <v>81</v>
      </c>
      <c r="H27162" s="1" t="s">
        <v>20</v>
      </c>
      <c r="I27162">
        <v>6163</v>
      </c>
      <c r="J27162">
        <v>3977</v>
      </c>
      <c r="K27162" s="1" t="s">
        <v>85</v>
      </c>
      <c r="L27162" s="1" t="s">
        <v>86</v>
      </c>
      <c r="M27162" s="1" t="s">
        <v>87</v>
      </c>
      <c r="N27162" s="1" t="s">
        <v>88</v>
      </c>
    </row>
    <row r="27163" spans="1:14" x14ac:dyDescent="0.25">
      <c r="A27163" s="1" t="s">
        <v>3094</v>
      </c>
      <c r="B27163" s="1" t="s">
        <v>3095</v>
      </c>
      <c r="C27163" s="1" t="s">
        <v>2997</v>
      </c>
      <c r="D27163" s="1" t="s">
        <v>36</v>
      </c>
      <c r="E27163" s="1" t="s">
        <v>37</v>
      </c>
      <c r="F27163" s="1" t="s">
        <v>37</v>
      </c>
      <c r="G27163" s="1" t="s">
        <v>89</v>
      </c>
      <c r="H27163" s="1" t="s">
        <v>20</v>
      </c>
      <c r="I27163">
        <v>6086</v>
      </c>
      <c r="J27163">
        <v>3911</v>
      </c>
      <c r="K27163" s="1" t="s">
        <v>134</v>
      </c>
      <c r="L27163" s="1" t="s">
        <v>90</v>
      </c>
      <c r="M27163" s="1" t="s">
        <v>411</v>
      </c>
      <c r="N27163" s="1" t="s">
        <v>412</v>
      </c>
    </row>
    <row r="27164" spans="1:14" x14ac:dyDescent="0.25">
      <c r="A27164" s="1" t="s">
        <v>3094</v>
      </c>
      <c r="B27164" s="1" t="s">
        <v>3095</v>
      </c>
      <c r="C27164" s="1" t="s">
        <v>2997</v>
      </c>
      <c r="D27164" s="1" t="s">
        <v>47</v>
      </c>
      <c r="E27164" s="1" t="s">
        <v>37</v>
      </c>
      <c r="F27164" s="1" t="s">
        <v>37</v>
      </c>
      <c r="G27164" s="1" t="s">
        <v>94</v>
      </c>
      <c r="H27164" s="1" t="s">
        <v>20</v>
      </c>
      <c r="I27164">
        <v>6096</v>
      </c>
      <c r="J27164">
        <v>3921</v>
      </c>
      <c r="K27164" s="1" t="s">
        <v>43</v>
      </c>
      <c r="L27164" s="1" t="s">
        <v>149</v>
      </c>
      <c r="M27164" s="1" t="s">
        <v>150</v>
      </c>
      <c r="N27164" s="1" t="s">
        <v>151</v>
      </c>
    </row>
    <row r="27165" spans="1:14" x14ac:dyDescent="0.25">
      <c r="A27165" s="1" t="s">
        <v>3094</v>
      </c>
      <c r="B27165" s="1" t="s">
        <v>3095</v>
      </c>
      <c r="C27165" s="1" t="s">
        <v>2997</v>
      </c>
      <c r="D27165" s="1" t="s">
        <v>47</v>
      </c>
      <c r="E27165" s="1" t="s">
        <v>37</v>
      </c>
      <c r="F27165" s="1" t="s">
        <v>37</v>
      </c>
      <c r="G27165" s="1" t="s">
        <v>25</v>
      </c>
      <c r="H27165" s="1" t="s">
        <v>20</v>
      </c>
      <c r="I27165">
        <v>6112</v>
      </c>
      <c r="J27165">
        <v>3933</v>
      </c>
      <c r="K27165" s="1" t="s">
        <v>134</v>
      </c>
      <c r="L27165" s="1" t="s">
        <v>308</v>
      </c>
      <c r="M27165" s="1" t="s">
        <v>309</v>
      </c>
      <c r="N27165" s="1" t="s">
        <v>310</v>
      </c>
    </row>
    <row r="27166" spans="1:14" x14ac:dyDescent="0.25">
      <c r="A27166" s="1" t="s">
        <v>3094</v>
      </c>
      <c r="B27166" s="1" t="s">
        <v>3095</v>
      </c>
      <c r="C27166" s="1" t="s">
        <v>2997</v>
      </c>
      <c r="D27166" s="1" t="s">
        <v>47</v>
      </c>
      <c r="E27166" s="1" t="s">
        <v>37</v>
      </c>
      <c r="F27166" s="1" t="s">
        <v>37</v>
      </c>
      <c r="G27166" s="1" t="s">
        <v>25</v>
      </c>
      <c r="H27166" s="1" t="s">
        <v>20</v>
      </c>
      <c r="I27166">
        <v>6113</v>
      </c>
      <c r="J27166">
        <v>3933</v>
      </c>
      <c r="K27166" s="1" t="s">
        <v>134</v>
      </c>
      <c r="L27166" s="1" t="s">
        <v>311</v>
      </c>
      <c r="M27166" s="1" t="s">
        <v>309</v>
      </c>
      <c r="N27166" s="1" t="s">
        <v>310</v>
      </c>
    </row>
    <row r="27167" spans="1:14" x14ac:dyDescent="0.25">
      <c r="A27167" s="1" t="s">
        <v>3094</v>
      </c>
      <c r="B27167" s="1" t="s">
        <v>3095</v>
      </c>
      <c r="C27167" s="1" t="s">
        <v>2997</v>
      </c>
      <c r="D27167" s="1" t="s">
        <v>47</v>
      </c>
      <c r="E27167" s="1" t="s">
        <v>37</v>
      </c>
      <c r="F27167" s="1" t="s">
        <v>37</v>
      </c>
      <c r="G27167" s="1" t="s">
        <v>102</v>
      </c>
      <c r="H27167" s="1" t="s">
        <v>20</v>
      </c>
      <c r="I27167">
        <v>6129</v>
      </c>
      <c r="J27167">
        <v>3945</v>
      </c>
      <c r="K27167" s="1" t="s">
        <v>134</v>
      </c>
      <c r="L27167" s="1" t="s">
        <v>549</v>
      </c>
      <c r="M27167" s="1" t="s">
        <v>550</v>
      </c>
      <c r="N27167" s="1" t="s">
        <v>551</v>
      </c>
    </row>
    <row r="27168" spans="1:14" x14ac:dyDescent="0.25">
      <c r="A27168" s="1" t="s">
        <v>3094</v>
      </c>
      <c r="B27168" s="1" t="s">
        <v>3095</v>
      </c>
      <c r="C27168" s="1" t="s">
        <v>2997</v>
      </c>
      <c r="D27168" s="1" t="s">
        <v>47</v>
      </c>
      <c r="E27168" s="1" t="s">
        <v>37</v>
      </c>
      <c r="F27168" s="1" t="s">
        <v>37</v>
      </c>
      <c r="G27168" s="1" t="s">
        <v>103</v>
      </c>
      <c r="H27168" s="1" t="s">
        <v>20</v>
      </c>
      <c r="I27168">
        <v>6133</v>
      </c>
      <c r="J27168">
        <v>3949</v>
      </c>
      <c r="K27168" s="1" t="s">
        <v>21</v>
      </c>
      <c r="L27168" s="1" t="s">
        <v>192</v>
      </c>
      <c r="M27168" s="1" t="s">
        <v>193</v>
      </c>
      <c r="N27168" s="1" t="s">
        <v>194</v>
      </c>
    </row>
    <row r="27169" spans="1:14" x14ac:dyDescent="0.25">
      <c r="A27169" s="1" t="s">
        <v>3094</v>
      </c>
      <c r="B27169" s="1" t="s">
        <v>3095</v>
      </c>
      <c r="C27169" s="1" t="s">
        <v>2997</v>
      </c>
      <c r="D27169" s="1" t="s">
        <v>47</v>
      </c>
      <c r="E27169" s="1" t="s">
        <v>37</v>
      </c>
      <c r="F27169" s="1" t="s">
        <v>37</v>
      </c>
      <c r="G27169" s="1" t="s">
        <v>107</v>
      </c>
      <c r="H27169" s="1" t="s">
        <v>20</v>
      </c>
      <c r="I27169">
        <v>6462</v>
      </c>
      <c r="J27169">
        <v>4264</v>
      </c>
      <c r="K27169" s="1" t="s">
        <v>134</v>
      </c>
      <c r="L27169" s="1" t="s">
        <v>246</v>
      </c>
      <c r="M27169" s="1" t="s">
        <v>247</v>
      </c>
      <c r="N27169" s="1" t="s">
        <v>248</v>
      </c>
    </row>
    <row r="27170" spans="1:14" x14ac:dyDescent="0.25">
      <c r="A27170" s="1" t="s">
        <v>3094</v>
      </c>
      <c r="B27170" s="1" t="s">
        <v>3095</v>
      </c>
      <c r="C27170" s="1" t="s">
        <v>2997</v>
      </c>
      <c r="D27170" s="1" t="s">
        <v>47</v>
      </c>
      <c r="E27170" s="1" t="s">
        <v>37</v>
      </c>
      <c r="F27170" s="1" t="s">
        <v>37</v>
      </c>
      <c r="G27170" s="1" t="s">
        <v>111</v>
      </c>
      <c r="H27170" s="1" t="s">
        <v>20</v>
      </c>
      <c r="I27170">
        <v>6138</v>
      </c>
      <c r="J27170">
        <v>3954</v>
      </c>
      <c r="K27170" s="1" t="s">
        <v>134</v>
      </c>
      <c r="L27170" s="1" t="s">
        <v>112</v>
      </c>
      <c r="M27170" s="1" t="s">
        <v>163</v>
      </c>
      <c r="N27170" s="1" t="s">
        <v>164</v>
      </c>
    </row>
    <row r="27171" spans="1:14" x14ac:dyDescent="0.25">
      <c r="A27171" s="1" t="s">
        <v>3094</v>
      </c>
      <c r="B27171" s="1" t="s">
        <v>3095</v>
      </c>
      <c r="C27171" s="1" t="s">
        <v>2997</v>
      </c>
      <c r="D27171" s="1" t="s">
        <v>47</v>
      </c>
      <c r="E27171" s="1" t="s">
        <v>37</v>
      </c>
      <c r="F27171" s="1" t="s">
        <v>37</v>
      </c>
      <c r="G27171" s="1" t="s">
        <v>118</v>
      </c>
      <c r="H27171" s="1" t="s">
        <v>20</v>
      </c>
      <c r="I27171">
        <v>6160</v>
      </c>
      <c r="J27171">
        <v>3974</v>
      </c>
      <c r="K27171" s="1" t="s">
        <v>21</v>
      </c>
      <c r="L27171" s="1" t="s">
        <v>391</v>
      </c>
      <c r="M27171" s="1" t="s">
        <v>392</v>
      </c>
      <c r="N27171" s="1" t="s">
        <v>393</v>
      </c>
    </row>
    <row r="27172" spans="1:14" x14ac:dyDescent="0.25">
      <c r="A27172" s="1" t="s">
        <v>3096</v>
      </c>
      <c r="B27172" s="1" t="s">
        <v>3097</v>
      </c>
      <c r="C27172" s="1" t="s">
        <v>2997</v>
      </c>
      <c r="D27172" s="1" t="s">
        <v>17</v>
      </c>
      <c r="E27172" s="1" t="s">
        <v>3097</v>
      </c>
      <c r="F27172" s="1" t="s">
        <v>167</v>
      </c>
      <c r="G27172" s="1" t="s">
        <v>19</v>
      </c>
      <c r="H27172" s="1" t="s">
        <v>20</v>
      </c>
      <c r="I27172">
        <v>6030</v>
      </c>
      <c r="J27172">
        <v>3869</v>
      </c>
      <c r="K27172" s="1" t="s">
        <v>134</v>
      </c>
      <c r="L27172" s="1" t="s">
        <v>341</v>
      </c>
      <c r="M27172" s="1" t="s">
        <v>342</v>
      </c>
      <c r="N27172" s="1" t="s">
        <v>343</v>
      </c>
    </row>
    <row r="27173" spans="1:14" x14ac:dyDescent="0.25">
      <c r="A27173" s="1" t="s">
        <v>3096</v>
      </c>
      <c r="B27173" s="1" t="s">
        <v>3097</v>
      </c>
      <c r="C27173" s="1" t="s">
        <v>2997</v>
      </c>
      <c r="D27173" s="1" t="s">
        <v>17</v>
      </c>
      <c r="E27173" s="1" t="s">
        <v>3097</v>
      </c>
      <c r="F27173" s="1" t="s">
        <v>167</v>
      </c>
      <c r="G27173" s="1" t="s">
        <v>19</v>
      </c>
      <c r="H27173" s="1" t="s">
        <v>20</v>
      </c>
      <c r="I27173">
        <v>6031</v>
      </c>
      <c r="J27173">
        <v>3869</v>
      </c>
      <c r="K27173" s="1" t="s">
        <v>134</v>
      </c>
      <c r="L27173" s="1" t="s">
        <v>344</v>
      </c>
      <c r="M27173" s="1" t="s">
        <v>342</v>
      </c>
      <c r="N27173" s="1" t="s">
        <v>343</v>
      </c>
    </row>
    <row r="27174" spans="1:14" x14ac:dyDescent="0.25">
      <c r="A27174" s="1" t="s">
        <v>3096</v>
      </c>
      <c r="B27174" s="1" t="s">
        <v>3097</v>
      </c>
      <c r="C27174" s="1" t="s">
        <v>2997</v>
      </c>
      <c r="D27174" s="1" t="s">
        <v>17</v>
      </c>
      <c r="E27174" s="1" t="s">
        <v>3097</v>
      </c>
      <c r="F27174" s="1" t="s">
        <v>167</v>
      </c>
      <c r="G27174" s="1" t="s">
        <v>25</v>
      </c>
      <c r="H27174" s="1" t="s">
        <v>20</v>
      </c>
      <c r="I27174">
        <v>6104</v>
      </c>
      <c r="J27174">
        <v>3927</v>
      </c>
      <c r="K27174" s="1" t="s">
        <v>267</v>
      </c>
      <c r="L27174" s="1" t="s">
        <v>1082</v>
      </c>
      <c r="M27174" s="1" t="s">
        <v>1083</v>
      </c>
      <c r="N27174" s="1" t="s">
        <v>1084</v>
      </c>
    </row>
    <row r="27175" spans="1:14" x14ac:dyDescent="0.25">
      <c r="A27175" s="1" t="s">
        <v>3096</v>
      </c>
      <c r="B27175" s="1" t="s">
        <v>3097</v>
      </c>
      <c r="C27175" s="1" t="s">
        <v>2997</v>
      </c>
      <c r="D27175" s="1" t="s">
        <v>17</v>
      </c>
      <c r="E27175" s="1" t="s">
        <v>3097</v>
      </c>
      <c r="F27175" s="1" t="s">
        <v>167</v>
      </c>
      <c r="G27175" s="1" t="s">
        <v>30</v>
      </c>
      <c r="H27175" s="1" t="s">
        <v>20</v>
      </c>
      <c r="I27175">
        <v>6144</v>
      </c>
      <c r="J27175">
        <v>3960</v>
      </c>
      <c r="K27175" s="1" t="s">
        <v>134</v>
      </c>
      <c r="L27175" s="1" t="s">
        <v>294</v>
      </c>
      <c r="M27175" s="1" t="s">
        <v>295</v>
      </c>
      <c r="N27175" s="1" t="s">
        <v>296</v>
      </c>
    </row>
    <row r="27176" spans="1:14" x14ac:dyDescent="0.25">
      <c r="A27176" s="1" t="s">
        <v>3096</v>
      </c>
      <c r="B27176" s="1" t="s">
        <v>3097</v>
      </c>
      <c r="C27176" s="1" t="s">
        <v>2997</v>
      </c>
      <c r="D27176" s="1" t="s">
        <v>17</v>
      </c>
      <c r="E27176" s="1" t="s">
        <v>3097</v>
      </c>
      <c r="F27176" s="1" t="s">
        <v>260</v>
      </c>
      <c r="G27176" s="1" t="s">
        <v>19</v>
      </c>
      <c r="H27176" s="1" t="s">
        <v>20</v>
      </c>
      <c r="I27176">
        <v>6030</v>
      </c>
      <c r="J27176">
        <v>3869</v>
      </c>
      <c r="K27176" s="1" t="s">
        <v>134</v>
      </c>
      <c r="L27176" s="1" t="s">
        <v>341</v>
      </c>
      <c r="M27176" s="1" t="s">
        <v>342</v>
      </c>
      <c r="N27176" s="1" t="s">
        <v>343</v>
      </c>
    </row>
    <row r="27177" spans="1:14" x14ac:dyDescent="0.25">
      <c r="A27177" s="1" t="s">
        <v>3096</v>
      </c>
      <c r="B27177" s="1" t="s">
        <v>3097</v>
      </c>
      <c r="C27177" s="1" t="s">
        <v>2997</v>
      </c>
      <c r="D27177" s="1" t="s">
        <v>17</v>
      </c>
      <c r="E27177" s="1" t="s">
        <v>3097</v>
      </c>
      <c r="F27177" s="1" t="s">
        <v>260</v>
      </c>
      <c r="G27177" s="1" t="s">
        <v>19</v>
      </c>
      <c r="H27177" s="1" t="s">
        <v>20</v>
      </c>
      <c r="I27177">
        <v>6031</v>
      </c>
      <c r="J27177">
        <v>3869</v>
      </c>
      <c r="K27177" s="1" t="s">
        <v>134</v>
      </c>
      <c r="L27177" s="1" t="s">
        <v>344</v>
      </c>
      <c r="M27177" s="1" t="s">
        <v>342</v>
      </c>
      <c r="N27177" s="1" t="s">
        <v>343</v>
      </c>
    </row>
    <row r="27178" spans="1:14" x14ac:dyDescent="0.25">
      <c r="A27178" s="1" t="s">
        <v>3096</v>
      </c>
      <c r="B27178" s="1" t="s">
        <v>3097</v>
      </c>
      <c r="C27178" s="1" t="s">
        <v>2997</v>
      </c>
      <c r="D27178" s="1" t="s">
        <v>17</v>
      </c>
      <c r="E27178" s="1" t="s">
        <v>3097</v>
      </c>
      <c r="F27178" s="1" t="s">
        <v>260</v>
      </c>
      <c r="G27178" s="1" t="s">
        <v>25</v>
      </c>
      <c r="H27178" s="1" t="s">
        <v>20</v>
      </c>
      <c r="I27178">
        <v>6104</v>
      </c>
      <c r="J27178">
        <v>3927</v>
      </c>
      <c r="K27178" s="1" t="s">
        <v>267</v>
      </c>
      <c r="L27178" s="1" t="s">
        <v>1082</v>
      </c>
      <c r="M27178" s="1" t="s">
        <v>1083</v>
      </c>
      <c r="N27178" s="1" t="s">
        <v>1084</v>
      </c>
    </row>
    <row r="27179" spans="1:14" x14ac:dyDescent="0.25">
      <c r="A27179" s="1" t="s">
        <v>3096</v>
      </c>
      <c r="B27179" s="1" t="s">
        <v>3097</v>
      </c>
      <c r="C27179" s="1" t="s">
        <v>2997</v>
      </c>
      <c r="D27179" s="1" t="s">
        <v>17</v>
      </c>
      <c r="E27179" s="1" t="s">
        <v>3097</v>
      </c>
      <c r="F27179" s="1" t="s">
        <v>260</v>
      </c>
      <c r="G27179" s="1" t="s">
        <v>30</v>
      </c>
      <c r="H27179" s="1" t="s">
        <v>20</v>
      </c>
      <c r="I27179">
        <v>6144</v>
      </c>
      <c r="J27179">
        <v>3960</v>
      </c>
      <c r="K27179" s="1" t="s">
        <v>134</v>
      </c>
      <c r="L27179" s="1" t="s">
        <v>294</v>
      </c>
      <c r="M27179" s="1" t="s">
        <v>295</v>
      </c>
      <c r="N27179" s="1" t="s">
        <v>296</v>
      </c>
    </row>
    <row r="27180" spans="1:14" x14ac:dyDescent="0.25">
      <c r="A27180" s="1" t="s">
        <v>3096</v>
      </c>
      <c r="B27180" s="1" t="s">
        <v>3097</v>
      </c>
      <c r="C27180" s="1" t="s">
        <v>2997</v>
      </c>
      <c r="D27180" s="1" t="s">
        <v>17</v>
      </c>
      <c r="E27180" s="1" t="s">
        <v>3097</v>
      </c>
      <c r="F27180" s="1" t="s">
        <v>261</v>
      </c>
      <c r="G27180" s="1" t="s">
        <v>19</v>
      </c>
      <c r="H27180" s="1" t="s">
        <v>20</v>
      </c>
      <c r="I27180">
        <v>6030</v>
      </c>
      <c r="J27180">
        <v>3869</v>
      </c>
      <c r="K27180" s="1" t="s">
        <v>134</v>
      </c>
      <c r="L27180" s="1" t="s">
        <v>341</v>
      </c>
      <c r="M27180" s="1" t="s">
        <v>342</v>
      </c>
      <c r="N27180" s="1" t="s">
        <v>343</v>
      </c>
    </row>
    <row r="27181" spans="1:14" x14ac:dyDescent="0.25">
      <c r="A27181" s="1" t="s">
        <v>3096</v>
      </c>
      <c r="B27181" s="1" t="s">
        <v>3097</v>
      </c>
      <c r="C27181" s="1" t="s">
        <v>2997</v>
      </c>
      <c r="D27181" s="1" t="s">
        <v>17</v>
      </c>
      <c r="E27181" s="1" t="s">
        <v>3097</v>
      </c>
      <c r="F27181" s="1" t="s">
        <v>261</v>
      </c>
      <c r="G27181" s="1" t="s">
        <v>19</v>
      </c>
      <c r="H27181" s="1" t="s">
        <v>20</v>
      </c>
      <c r="I27181">
        <v>6031</v>
      </c>
      <c r="J27181">
        <v>3869</v>
      </c>
      <c r="K27181" s="1" t="s">
        <v>134</v>
      </c>
      <c r="L27181" s="1" t="s">
        <v>344</v>
      </c>
      <c r="M27181" s="1" t="s">
        <v>342</v>
      </c>
      <c r="N27181" s="1" t="s">
        <v>343</v>
      </c>
    </row>
    <row r="27182" spans="1:14" x14ac:dyDescent="0.25">
      <c r="A27182" s="1" t="s">
        <v>3096</v>
      </c>
      <c r="B27182" s="1" t="s">
        <v>3097</v>
      </c>
      <c r="C27182" s="1" t="s">
        <v>2997</v>
      </c>
      <c r="D27182" s="1" t="s">
        <v>17</v>
      </c>
      <c r="E27182" s="1" t="s">
        <v>3097</v>
      </c>
      <c r="F27182" s="1" t="s">
        <v>261</v>
      </c>
      <c r="G27182" s="1" t="s">
        <v>25</v>
      </c>
      <c r="H27182" s="1" t="s">
        <v>20</v>
      </c>
      <c r="I27182">
        <v>6104</v>
      </c>
      <c r="J27182">
        <v>3927</v>
      </c>
      <c r="K27182" s="1" t="s">
        <v>267</v>
      </c>
      <c r="L27182" s="1" t="s">
        <v>1082</v>
      </c>
      <c r="M27182" s="1" t="s">
        <v>1083</v>
      </c>
      <c r="N27182" s="1" t="s">
        <v>1084</v>
      </c>
    </row>
    <row r="27183" spans="1:14" x14ac:dyDescent="0.25">
      <c r="A27183" s="1" t="s">
        <v>3096</v>
      </c>
      <c r="B27183" s="1" t="s">
        <v>3097</v>
      </c>
      <c r="C27183" s="1" t="s">
        <v>2997</v>
      </c>
      <c r="D27183" s="1" t="s">
        <v>17</v>
      </c>
      <c r="E27183" s="1" t="s">
        <v>3097</v>
      </c>
      <c r="F27183" s="1" t="s">
        <v>261</v>
      </c>
      <c r="G27183" s="1" t="s">
        <v>30</v>
      </c>
      <c r="H27183" s="1" t="s">
        <v>20</v>
      </c>
      <c r="I27183">
        <v>6144</v>
      </c>
      <c r="J27183">
        <v>3960</v>
      </c>
      <c r="K27183" s="1" t="s">
        <v>134</v>
      </c>
      <c r="L27183" s="1" t="s">
        <v>294</v>
      </c>
      <c r="M27183" s="1" t="s">
        <v>295</v>
      </c>
      <c r="N27183" s="1" t="s">
        <v>296</v>
      </c>
    </row>
    <row r="27184" spans="1:14" x14ac:dyDescent="0.25">
      <c r="A27184" s="1" t="s">
        <v>3096</v>
      </c>
      <c r="B27184" s="1" t="s">
        <v>3097</v>
      </c>
      <c r="C27184" s="1" t="s">
        <v>2997</v>
      </c>
      <c r="D27184" s="1" t="s">
        <v>17</v>
      </c>
      <c r="E27184" s="1" t="s">
        <v>3097</v>
      </c>
      <c r="F27184" s="1" t="s">
        <v>262</v>
      </c>
      <c r="G27184" s="1" t="s">
        <v>19</v>
      </c>
      <c r="H27184" s="1" t="s">
        <v>20</v>
      </c>
      <c r="I27184">
        <v>6028</v>
      </c>
      <c r="J27184">
        <v>3868</v>
      </c>
      <c r="K27184" s="1" t="s">
        <v>134</v>
      </c>
      <c r="L27184" s="1" t="s">
        <v>289</v>
      </c>
      <c r="M27184" s="1" t="s">
        <v>290</v>
      </c>
      <c r="N27184" s="1" t="s">
        <v>291</v>
      </c>
    </row>
    <row r="27185" spans="1:14" x14ac:dyDescent="0.25">
      <c r="A27185" s="1" t="s">
        <v>3096</v>
      </c>
      <c r="B27185" s="1" t="s">
        <v>3097</v>
      </c>
      <c r="C27185" s="1" t="s">
        <v>2997</v>
      </c>
      <c r="D27185" s="1" t="s">
        <v>17</v>
      </c>
      <c r="E27185" s="1" t="s">
        <v>3097</v>
      </c>
      <c r="F27185" s="1" t="s">
        <v>262</v>
      </c>
      <c r="G27185" s="1" t="s">
        <v>19</v>
      </c>
      <c r="H27185" s="1" t="s">
        <v>20</v>
      </c>
      <c r="I27185">
        <v>6029</v>
      </c>
      <c r="J27185">
        <v>3868</v>
      </c>
      <c r="K27185" s="1" t="s">
        <v>134</v>
      </c>
      <c r="L27185" s="1" t="s">
        <v>292</v>
      </c>
      <c r="M27185" s="1" t="s">
        <v>293</v>
      </c>
      <c r="N27185" s="1" t="s">
        <v>291</v>
      </c>
    </row>
    <row r="27186" spans="1:14" x14ac:dyDescent="0.25">
      <c r="A27186" s="1" t="s">
        <v>3096</v>
      </c>
      <c r="B27186" s="1" t="s">
        <v>3097</v>
      </c>
      <c r="C27186" s="1" t="s">
        <v>2997</v>
      </c>
      <c r="D27186" s="1" t="s">
        <v>17</v>
      </c>
      <c r="E27186" s="1" t="s">
        <v>3097</v>
      </c>
      <c r="F27186" s="1" t="s">
        <v>262</v>
      </c>
      <c r="G27186" s="1" t="s">
        <v>25</v>
      </c>
      <c r="H27186" s="1" t="s">
        <v>20</v>
      </c>
      <c r="I27186">
        <v>6104</v>
      </c>
      <c r="J27186">
        <v>3927</v>
      </c>
      <c r="K27186" s="1" t="s">
        <v>267</v>
      </c>
      <c r="L27186" s="1" t="s">
        <v>1082</v>
      </c>
      <c r="M27186" s="1" t="s">
        <v>1083</v>
      </c>
      <c r="N27186" s="1" t="s">
        <v>1084</v>
      </c>
    </row>
    <row r="27187" spans="1:14" x14ac:dyDescent="0.25">
      <c r="A27187" s="1" t="s">
        <v>3096</v>
      </c>
      <c r="B27187" s="1" t="s">
        <v>3097</v>
      </c>
      <c r="C27187" s="1" t="s">
        <v>2997</v>
      </c>
      <c r="D27187" s="1" t="s">
        <v>17</v>
      </c>
      <c r="E27187" s="1" t="s">
        <v>3097</v>
      </c>
      <c r="F27187" s="1" t="s">
        <v>262</v>
      </c>
      <c r="G27187" s="1" t="s">
        <v>30</v>
      </c>
      <c r="H27187" s="1" t="s">
        <v>20</v>
      </c>
      <c r="I27187">
        <v>6144</v>
      </c>
      <c r="J27187">
        <v>3960</v>
      </c>
      <c r="K27187" s="1" t="s">
        <v>134</v>
      </c>
      <c r="L27187" s="1" t="s">
        <v>294</v>
      </c>
      <c r="M27187" s="1" t="s">
        <v>295</v>
      </c>
      <c r="N27187" s="1" t="s">
        <v>296</v>
      </c>
    </row>
    <row r="27188" spans="1:14" x14ac:dyDescent="0.25">
      <c r="A27188" s="1" t="s">
        <v>3096</v>
      </c>
      <c r="B27188" s="1" t="s">
        <v>3097</v>
      </c>
      <c r="C27188" s="1" t="s">
        <v>2997</v>
      </c>
      <c r="D27188" s="1" t="s">
        <v>17</v>
      </c>
      <c r="E27188" s="1" t="s">
        <v>3097</v>
      </c>
      <c r="F27188" s="1" t="s">
        <v>388</v>
      </c>
      <c r="G27188" s="1" t="s">
        <v>19</v>
      </c>
      <c r="H27188" s="1" t="s">
        <v>20</v>
      </c>
      <c r="I27188">
        <v>6030</v>
      </c>
      <c r="J27188">
        <v>3869</v>
      </c>
      <c r="K27188" s="1" t="s">
        <v>134</v>
      </c>
      <c r="L27188" s="1" t="s">
        <v>341</v>
      </c>
      <c r="M27188" s="1" t="s">
        <v>342</v>
      </c>
      <c r="N27188" s="1" t="s">
        <v>343</v>
      </c>
    </row>
    <row r="27189" spans="1:14" x14ac:dyDescent="0.25">
      <c r="A27189" s="1" t="s">
        <v>3096</v>
      </c>
      <c r="B27189" s="1" t="s">
        <v>3097</v>
      </c>
      <c r="C27189" s="1" t="s">
        <v>2997</v>
      </c>
      <c r="D27189" s="1" t="s">
        <v>17</v>
      </c>
      <c r="E27189" s="1" t="s">
        <v>3097</v>
      </c>
      <c r="F27189" s="1" t="s">
        <v>388</v>
      </c>
      <c r="G27189" s="1" t="s">
        <v>19</v>
      </c>
      <c r="H27189" s="1" t="s">
        <v>20</v>
      </c>
      <c r="I27189">
        <v>6031</v>
      </c>
      <c r="J27189">
        <v>3869</v>
      </c>
      <c r="K27189" s="1" t="s">
        <v>134</v>
      </c>
      <c r="L27189" s="1" t="s">
        <v>344</v>
      </c>
      <c r="M27189" s="1" t="s">
        <v>342</v>
      </c>
      <c r="N27189" s="1" t="s">
        <v>343</v>
      </c>
    </row>
    <row r="27190" spans="1:14" x14ac:dyDescent="0.25">
      <c r="A27190" s="1" t="s">
        <v>3096</v>
      </c>
      <c r="B27190" s="1" t="s">
        <v>3097</v>
      </c>
      <c r="C27190" s="1" t="s">
        <v>2997</v>
      </c>
      <c r="D27190" s="1" t="s">
        <v>17</v>
      </c>
      <c r="E27190" s="1" t="s">
        <v>3097</v>
      </c>
      <c r="F27190" s="1" t="s">
        <v>388</v>
      </c>
      <c r="G27190" s="1" t="s">
        <v>25</v>
      </c>
      <c r="H27190" s="1" t="s">
        <v>20</v>
      </c>
      <c r="I27190">
        <v>6104</v>
      </c>
      <c r="J27190">
        <v>3927</v>
      </c>
      <c r="K27190" s="1" t="s">
        <v>267</v>
      </c>
      <c r="L27190" s="1" t="s">
        <v>1082</v>
      </c>
      <c r="M27190" s="1" t="s">
        <v>1083</v>
      </c>
      <c r="N27190" s="1" t="s">
        <v>1084</v>
      </c>
    </row>
    <row r="27191" spans="1:14" x14ac:dyDescent="0.25">
      <c r="A27191" s="1" t="s">
        <v>3096</v>
      </c>
      <c r="B27191" s="1" t="s">
        <v>3097</v>
      </c>
      <c r="C27191" s="1" t="s">
        <v>2997</v>
      </c>
      <c r="D27191" s="1" t="s">
        <v>17</v>
      </c>
      <c r="E27191" s="1" t="s">
        <v>3097</v>
      </c>
      <c r="F27191" s="1" t="s">
        <v>388</v>
      </c>
      <c r="G27191" s="1" t="s">
        <v>30</v>
      </c>
      <c r="H27191" s="1" t="s">
        <v>20</v>
      </c>
      <c r="I27191">
        <v>6151</v>
      </c>
      <c r="J27191">
        <v>3966</v>
      </c>
      <c r="K27191" s="1" t="s">
        <v>43</v>
      </c>
      <c r="L27191" s="1" t="s">
        <v>176</v>
      </c>
      <c r="M27191" s="1" t="s">
        <v>177</v>
      </c>
      <c r="N27191" s="1" t="s">
        <v>178</v>
      </c>
    </row>
    <row r="27192" spans="1:14" x14ac:dyDescent="0.25">
      <c r="A27192" s="1" t="s">
        <v>3096</v>
      </c>
      <c r="B27192" s="1" t="s">
        <v>3097</v>
      </c>
      <c r="C27192" s="1" t="s">
        <v>2997</v>
      </c>
      <c r="D27192" s="1" t="s">
        <v>17</v>
      </c>
      <c r="E27192" s="1" t="s">
        <v>3097</v>
      </c>
      <c r="F27192" s="1" t="s">
        <v>264</v>
      </c>
      <c r="G27192" s="1" t="s">
        <v>19</v>
      </c>
      <c r="H27192" s="1" t="s">
        <v>20</v>
      </c>
      <c r="I27192">
        <v>6030</v>
      </c>
      <c r="J27192">
        <v>3869</v>
      </c>
      <c r="K27192" s="1" t="s">
        <v>134</v>
      </c>
      <c r="L27192" s="1" t="s">
        <v>341</v>
      </c>
      <c r="M27192" s="1" t="s">
        <v>342</v>
      </c>
      <c r="N27192" s="1" t="s">
        <v>343</v>
      </c>
    </row>
    <row r="27193" spans="1:14" x14ac:dyDescent="0.25">
      <c r="A27193" s="1" t="s">
        <v>3096</v>
      </c>
      <c r="B27193" s="1" t="s">
        <v>3097</v>
      </c>
      <c r="C27193" s="1" t="s">
        <v>2997</v>
      </c>
      <c r="D27193" s="1" t="s">
        <v>17</v>
      </c>
      <c r="E27193" s="1" t="s">
        <v>3097</v>
      </c>
      <c r="F27193" s="1" t="s">
        <v>264</v>
      </c>
      <c r="G27193" s="1" t="s">
        <v>19</v>
      </c>
      <c r="H27193" s="1" t="s">
        <v>20</v>
      </c>
      <c r="I27193">
        <v>6031</v>
      </c>
      <c r="J27193">
        <v>3869</v>
      </c>
      <c r="K27193" s="1" t="s">
        <v>134</v>
      </c>
      <c r="L27193" s="1" t="s">
        <v>344</v>
      </c>
      <c r="M27193" s="1" t="s">
        <v>342</v>
      </c>
      <c r="N27193" s="1" t="s">
        <v>343</v>
      </c>
    </row>
    <row r="27194" spans="1:14" x14ac:dyDescent="0.25">
      <c r="A27194" s="1" t="s">
        <v>3096</v>
      </c>
      <c r="B27194" s="1" t="s">
        <v>3097</v>
      </c>
      <c r="C27194" s="1" t="s">
        <v>2997</v>
      </c>
      <c r="D27194" s="1" t="s">
        <v>17</v>
      </c>
      <c r="E27194" s="1" t="s">
        <v>3097</v>
      </c>
      <c r="F27194" s="1" t="s">
        <v>264</v>
      </c>
      <c r="G27194" s="1" t="s">
        <v>25</v>
      </c>
      <c r="H27194" s="1" t="s">
        <v>20</v>
      </c>
      <c r="I27194">
        <v>6104</v>
      </c>
      <c r="J27194">
        <v>3927</v>
      </c>
      <c r="K27194" s="1" t="s">
        <v>267</v>
      </c>
      <c r="L27194" s="1" t="s">
        <v>1082</v>
      </c>
      <c r="M27194" s="1" t="s">
        <v>1083</v>
      </c>
      <c r="N27194" s="1" t="s">
        <v>1084</v>
      </c>
    </row>
    <row r="27195" spans="1:14" x14ac:dyDescent="0.25">
      <c r="A27195" s="1" t="s">
        <v>3096</v>
      </c>
      <c r="B27195" s="1" t="s">
        <v>3097</v>
      </c>
      <c r="C27195" s="1" t="s">
        <v>2997</v>
      </c>
      <c r="D27195" s="1" t="s">
        <v>17</v>
      </c>
      <c r="E27195" s="1" t="s">
        <v>3097</v>
      </c>
      <c r="F27195" s="1" t="s">
        <v>264</v>
      </c>
      <c r="G27195" s="1" t="s">
        <v>30</v>
      </c>
      <c r="H27195" s="1" t="s">
        <v>20</v>
      </c>
      <c r="I27195">
        <v>6144</v>
      </c>
      <c r="J27195">
        <v>3960</v>
      </c>
      <c r="K27195" s="1" t="s">
        <v>134</v>
      </c>
      <c r="L27195" s="1" t="s">
        <v>294</v>
      </c>
      <c r="M27195" s="1" t="s">
        <v>295</v>
      </c>
      <c r="N27195" s="1" t="s">
        <v>296</v>
      </c>
    </row>
    <row r="27196" spans="1:14" x14ac:dyDescent="0.25">
      <c r="A27196" s="1" t="s">
        <v>3096</v>
      </c>
      <c r="B27196" s="1" t="s">
        <v>3097</v>
      </c>
      <c r="C27196" s="1" t="s">
        <v>2997</v>
      </c>
      <c r="D27196" s="1" t="s">
        <v>17</v>
      </c>
      <c r="E27196" s="1" t="s">
        <v>3097</v>
      </c>
      <c r="F27196" s="1" t="s">
        <v>1675</v>
      </c>
      <c r="G27196" s="1" t="s">
        <v>19</v>
      </c>
      <c r="H27196" s="1" t="s">
        <v>20</v>
      </c>
      <c r="I27196">
        <v>6030</v>
      </c>
      <c r="J27196">
        <v>3869</v>
      </c>
      <c r="K27196" s="1" t="s">
        <v>134</v>
      </c>
      <c r="L27196" s="1" t="s">
        <v>341</v>
      </c>
      <c r="M27196" s="1" t="s">
        <v>342</v>
      </c>
      <c r="N27196" s="1" t="s">
        <v>343</v>
      </c>
    </row>
    <row r="27197" spans="1:14" x14ac:dyDescent="0.25">
      <c r="A27197" s="1" t="s">
        <v>3096</v>
      </c>
      <c r="B27197" s="1" t="s">
        <v>3097</v>
      </c>
      <c r="C27197" s="1" t="s">
        <v>2997</v>
      </c>
      <c r="D27197" s="1" t="s">
        <v>17</v>
      </c>
      <c r="E27197" s="1" t="s">
        <v>3097</v>
      </c>
      <c r="F27197" s="1" t="s">
        <v>1675</v>
      </c>
      <c r="G27197" s="1" t="s">
        <v>19</v>
      </c>
      <c r="H27197" s="1" t="s">
        <v>20</v>
      </c>
      <c r="I27197">
        <v>6031</v>
      </c>
      <c r="J27197">
        <v>3869</v>
      </c>
      <c r="K27197" s="1" t="s">
        <v>134</v>
      </c>
      <c r="L27197" s="1" t="s">
        <v>344</v>
      </c>
      <c r="M27197" s="1" t="s">
        <v>342</v>
      </c>
      <c r="N27197" s="1" t="s">
        <v>343</v>
      </c>
    </row>
    <row r="27198" spans="1:14" x14ac:dyDescent="0.25">
      <c r="A27198" s="1" t="s">
        <v>3096</v>
      </c>
      <c r="B27198" s="1" t="s">
        <v>3097</v>
      </c>
      <c r="C27198" s="1" t="s">
        <v>2997</v>
      </c>
      <c r="D27198" s="1" t="s">
        <v>17</v>
      </c>
      <c r="E27198" s="1" t="s">
        <v>3097</v>
      </c>
      <c r="F27198" s="1" t="s">
        <v>1675</v>
      </c>
      <c r="G27198" s="1" t="s">
        <v>25</v>
      </c>
      <c r="H27198" s="1" t="s">
        <v>20</v>
      </c>
      <c r="I27198">
        <v>6102</v>
      </c>
      <c r="J27198">
        <v>3926</v>
      </c>
      <c r="K27198" s="1" t="s">
        <v>134</v>
      </c>
      <c r="L27198" s="1" t="s">
        <v>256</v>
      </c>
      <c r="M27198" s="1" t="s">
        <v>257</v>
      </c>
      <c r="N27198" s="1" t="s">
        <v>258</v>
      </c>
    </row>
    <row r="27199" spans="1:14" x14ac:dyDescent="0.25">
      <c r="A27199" s="1" t="s">
        <v>3096</v>
      </c>
      <c r="B27199" s="1" t="s">
        <v>3097</v>
      </c>
      <c r="C27199" s="1" t="s">
        <v>2997</v>
      </c>
      <c r="D27199" s="1" t="s">
        <v>17</v>
      </c>
      <c r="E27199" s="1" t="s">
        <v>3097</v>
      </c>
      <c r="F27199" s="1" t="s">
        <v>1675</v>
      </c>
      <c r="G27199" s="1" t="s">
        <v>25</v>
      </c>
      <c r="H27199" s="1" t="s">
        <v>20</v>
      </c>
      <c r="I27199">
        <v>6103</v>
      </c>
      <c r="J27199">
        <v>3926</v>
      </c>
      <c r="K27199" s="1" t="s">
        <v>134</v>
      </c>
      <c r="L27199" s="1" t="s">
        <v>259</v>
      </c>
      <c r="M27199" s="1" t="s">
        <v>257</v>
      </c>
      <c r="N27199" s="1" t="s">
        <v>258</v>
      </c>
    </row>
    <row r="27200" spans="1:14" x14ac:dyDescent="0.25">
      <c r="A27200" s="1" t="s">
        <v>3096</v>
      </c>
      <c r="B27200" s="1" t="s">
        <v>3097</v>
      </c>
      <c r="C27200" s="1" t="s">
        <v>2997</v>
      </c>
      <c r="D27200" s="1" t="s">
        <v>17</v>
      </c>
      <c r="E27200" s="1" t="s">
        <v>3097</v>
      </c>
      <c r="F27200" s="1" t="s">
        <v>1675</v>
      </c>
      <c r="G27200" s="1" t="s">
        <v>30</v>
      </c>
      <c r="H27200" s="1" t="s">
        <v>20</v>
      </c>
      <c r="I27200">
        <v>6144</v>
      </c>
      <c r="J27200">
        <v>3960</v>
      </c>
      <c r="K27200" s="1" t="s">
        <v>134</v>
      </c>
      <c r="L27200" s="1" t="s">
        <v>294</v>
      </c>
      <c r="M27200" s="1" t="s">
        <v>295</v>
      </c>
      <c r="N27200" s="1" t="s">
        <v>296</v>
      </c>
    </row>
    <row r="27201" spans="1:14" x14ac:dyDescent="0.25">
      <c r="A27201" s="1" t="s">
        <v>3096</v>
      </c>
      <c r="B27201" s="1" t="s">
        <v>3097</v>
      </c>
      <c r="C27201" s="1" t="s">
        <v>2997</v>
      </c>
      <c r="D27201" s="1" t="s">
        <v>36</v>
      </c>
      <c r="E27201" s="1" t="s">
        <v>37</v>
      </c>
      <c r="F27201" s="1" t="s">
        <v>37</v>
      </c>
      <c r="G27201" s="1" t="s">
        <v>38</v>
      </c>
      <c r="H27201" s="1" t="s">
        <v>20</v>
      </c>
      <c r="I27201">
        <v>5981</v>
      </c>
      <c r="J27201">
        <v>3821</v>
      </c>
      <c r="K27201" s="1" t="s">
        <v>21</v>
      </c>
      <c r="L27201" s="1" t="s">
        <v>39</v>
      </c>
      <c r="M27201" s="1" t="s">
        <v>40</v>
      </c>
      <c r="N27201" s="1" t="s">
        <v>41</v>
      </c>
    </row>
    <row r="27202" spans="1:14" x14ac:dyDescent="0.25">
      <c r="A27202" s="1" t="s">
        <v>3096</v>
      </c>
      <c r="B27202" s="1" t="s">
        <v>3097</v>
      </c>
      <c r="C27202" s="1" t="s">
        <v>2997</v>
      </c>
      <c r="D27202" s="1" t="s">
        <v>17</v>
      </c>
      <c r="E27202" s="1" t="s">
        <v>37</v>
      </c>
      <c r="F27202" s="1" t="s">
        <v>37</v>
      </c>
      <c r="G27202" s="1" t="s">
        <v>42</v>
      </c>
      <c r="H27202" s="1" t="s">
        <v>20</v>
      </c>
      <c r="I27202">
        <v>5984</v>
      </c>
      <c r="J27202">
        <v>3824</v>
      </c>
      <c r="K27202" s="1" t="s">
        <v>21</v>
      </c>
      <c r="L27202" s="1" t="s">
        <v>231</v>
      </c>
      <c r="M27202" s="1" t="s">
        <v>232</v>
      </c>
      <c r="N27202" s="1" t="s">
        <v>233</v>
      </c>
    </row>
    <row r="27203" spans="1:14" x14ac:dyDescent="0.25">
      <c r="A27203" s="1" t="s">
        <v>3096</v>
      </c>
      <c r="B27203" s="1" t="s">
        <v>3097</v>
      </c>
      <c r="C27203" s="1" t="s">
        <v>2997</v>
      </c>
      <c r="D27203" s="1" t="s">
        <v>47</v>
      </c>
      <c r="E27203" s="1" t="s">
        <v>37</v>
      </c>
      <c r="F27203" s="1" t="s">
        <v>37</v>
      </c>
      <c r="G27203" s="1" t="s">
        <v>48</v>
      </c>
      <c r="H27203" s="1" t="s">
        <v>20</v>
      </c>
      <c r="I27203">
        <v>5989</v>
      </c>
      <c r="J27203">
        <v>3829</v>
      </c>
      <c r="K27203" s="1" t="s">
        <v>43</v>
      </c>
      <c r="L27203" s="1" t="s">
        <v>481</v>
      </c>
      <c r="M27203" s="1" t="s">
        <v>50</v>
      </c>
      <c r="N27203" s="1" t="s">
        <v>482</v>
      </c>
    </row>
    <row r="27204" spans="1:14" x14ac:dyDescent="0.25">
      <c r="A27204" s="1" t="s">
        <v>3096</v>
      </c>
      <c r="B27204" s="1" t="s">
        <v>3097</v>
      </c>
      <c r="C27204" s="1" t="s">
        <v>2997</v>
      </c>
      <c r="D27204" s="1" t="s">
        <v>47</v>
      </c>
      <c r="E27204" s="1" t="s">
        <v>37</v>
      </c>
      <c r="F27204" s="1" t="s">
        <v>37</v>
      </c>
      <c r="G27204" s="1" t="s">
        <v>52</v>
      </c>
      <c r="H27204" s="1" t="s">
        <v>20</v>
      </c>
      <c r="I27204">
        <v>5990</v>
      </c>
      <c r="J27204">
        <v>3830</v>
      </c>
      <c r="K27204" s="1" t="s">
        <v>43</v>
      </c>
      <c r="L27204" s="1" t="s">
        <v>53</v>
      </c>
      <c r="M27204" s="1" t="s">
        <v>54</v>
      </c>
      <c r="N27204" s="1" t="s">
        <v>55</v>
      </c>
    </row>
    <row r="27205" spans="1:14" x14ac:dyDescent="0.25">
      <c r="A27205" s="1" t="s">
        <v>3096</v>
      </c>
      <c r="B27205" s="1" t="s">
        <v>3097</v>
      </c>
      <c r="C27205" s="1" t="s">
        <v>2997</v>
      </c>
      <c r="D27205" s="1" t="s">
        <v>36</v>
      </c>
      <c r="E27205" s="1" t="s">
        <v>37</v>
      </c>
      <c r="F27205" s="1" t="s">
        <v>37</v>
      </c>
      <c r="G27205" s="1" t="s">
        <v>56</v>
      </c>
      <c r="H27205" s="1" t="s">
        <v>20</v>
      </c>
      <c r="I27205">
        <v>6004</v>
      </c>
      <c r="J27205">
        <v>3844</v>
      </c>
      <c r="K27205" s="1" t="s">
        <v>43</v>
      </c>
      <c r="L27205" s="1" t="s">
        <v>273</v>
      </c>
      <c r="M27205" s="1" t="s">
        <v>58</v>
      </c>
      <c r="N27205" s="1" t="s">
        <v>274</v>
      </c>
    </row>
    <row r="27206" spans="1:14" x14ac:dyDescent="0.25">
      <c r="A27206" s="1" t="s">
        <v>3096</v>
      </c>
      <c r="B27206" s="1" t="s">
        <v>3097</v>
      </c>
      <c r="C27206" s="1" t="s">
        <v>2997</v>
      </c>
      <c r="D27206" s="1" t="s">
        <v>47</v>
      </c>
      <c r="E27206" s="1" t="s">
        <v>37</v>
      </c>
      <c r="F27206" s="1" t="s">
        <v>37</v>
      </c>
      <c r="G27206" s="1" t="s">
        <v>63</v>
      </c>
      <c r="H27206" s="1" t="s">
        <v>20</v>
      </c>
      <c r="I27206">
        <v>6018</v>
      </c>
      <c r="J27206">
        <v>3858</v>
      </c>
      <c r="K27206" s="1" t="s">
        <v>43</v>
      </c>
      <c r="L27206" s="1" t="s">
        <v>143</v>
      </c>
      <c r="M27206" s="1" t="s">
        <v>144</v>
      </c>
      <c r="N27206" s="1" t="s">
        <v>145</v>
      </c>
    </row>
    <row r="27207" spans="1:14" x14ac:dyDescent="0.25">
      <c r="A27207" s="1" t="s">
        <v>3096</v>
      </c>
      <c r="B27207" s="1" t="s">
        <v>3097</v>
      </c>
      <c r="C27207" s="1" t="s">
        <v>2997</v>
      </c>
      <c r="D27207" s="1" t="s">
        <v>47</v>
      </c>
      <c r="E27207" s="1" t="s">
        <v>37</v>
      </c>
      <c r="F27207" s="1" t="s">
        <v>37</v>
      </c>
      <c r="G27207" s="1" t="s">
        <v>67</v>
      </c>
      <c r="H27207" s="1" t="s">
        <v>20</v>
      </c>
      <c r="I27207">
        <v>6027</v>
      </c>
      <c r="J27207">
        <v>3867</v>
      </c>
      <c r="K27207" s="1" t="s">
        <v>43</v>
      </c>
      <c r="L27207" s="1" t="s">
        <v>237</v>
      </c>
      <c r="M27207" s="1" t="s">
        <v>238</v>
      </c>
      <c r="N27207" s="1" t="s">
        <v>239</v>
      </c>
    </row>
    <row r="27208" spans="1:14" x14ac:dyDescent="0.25">
      <c r="A27208" s="1" t="s">
        <v>3096</v>
      </c>
      <c r="B27208" s="1" t="s">
        <v>3097</v>
      </c>
      <c r="C27208" s="1" t="s">
        <v>2997</v>
      </c>
      <c r="D27208" s="1" t="s">
        <v>47</v>
      </c>
      <c r="E27208" s="1" t="s">
        <v>37</v>
      </c>
      <c r="F27208" s="1" t="s">
        <v>37</v>
      </c>
      <c r="G27208" s="1" t="s">
        <v>19</v>
      </c>
      <c r="H27208" s="1" t="s">
        <v>20</v>
      </c>
      <c r="I27208">
        <v>6045</v>
      </c>
      <c r="J27208">
        <v>3877</v>
      </c>
      <c r="K27208" s="1" t="s">
        <v>134</v>
      </c>
      <c r="L27208" s="1" t="s">
        <v>328</v>
      </c>
      <c r="M27208" s="1" t="s">
        <v>329</v>
      </c>
      <c r="N27208" s="1" t="s">
        <v>330</v>
      </c>
    </row>
    <row r="27209" spans="1:14" x14ac:dyDescent="0.25">
      <c r="A27209" s="1" t="s">
        <v>3096</v>
      </c>
      <c r="B27209" s="1" t="s">
        <v>3097</v>
      </c>
      <c r="C27209" s="1" t="s">
        <v>2997</v>
      </c>
      <c r="D27209" s="1" t="s">
        <v>47</v>
      </c>
      <c r="E27209" s="1" t="s">
        <v>37</v>
      </c>
      <c r="F27209" s="1" t="s">
        <v>37</v>
      </c>
      <c r="G27209" s="1" t="s">
        <v>19</v>
      </c>
      <c r="H27209" s="1" t="s">
        <v>20</v>
      </c>
      <c r="I27209">
        <v>6046</v>
      </c>
      <c r="J27209">
        <v>3877</v>
      </c>
      <c r="K27209" s="1" t="s">
        <v>134</v>
      </c>
      <c r="L27209" s="1" t="s">
        <v>331</v>
      </c>
      <c r="M27209" s="1" t="s">
        <v>332</v>
      </c>
      <c r="N27209" s="1" t="s">
        <v>333</v>
      </c>
    </row>
    <row r="27210" spans="1:14" x14ac:dyDescent="0.25">
      <c r="A27210" s="1" t="s">
        <v>3096</v>
      </c>
      <c r="B27210" s="1" t="s">
        <v>3097</v>
      </c>
      <c r="C27210" s="1" t="s">
        <v>2997</v>
      </c>
      <c r="D27210" s="1" t="s">
        <v>47</v>
      </c>
      <c r="E27210" s="1" t="s">
        <v>37</v>
      </c>
      <c r="F27210" s="1" t="s">
        <v>37</v>
      </c>
      <c r="G27210" s="1" t="s">
        <v>75</v>
      </c>
      <c r="H27210" s="1" t="s">
        <v>20</v>
      </c>
      <c r="I27210">
        <v>6061</v>
      </c>
      <c r="J27210">
        <v>3886</v>
      </c>
      <c r="K27210" s="1" t="s">
        <v>134</v>
      </c>
      <c r="L27210" s="1" t="s">
        <v>363</v>
      </c>
      <c r="M27210" s="1" t="s">
        <v>364</v>
      </c>
      <c r="N27210" s="1" t="s">
        <v>365</v>
      </c>
    </row>
    <row r="27211" spans="1:14" x14ac:dyDescent="0.25">
      <c r="A27211" s="1" t="s">
        <v>3096</v>
      </c>
      <c r="B27211" s="1" t="s">
        <v>3097</v>
      </c>
      <c r="C27211" s="1" t="s">
        <v>2997</v>
      </c>
      <c r="D27211" s="1" t="s">
        <v>17</v>
      </c>
      <c r="E27211" s="1" t="s">
        <v>37</v>
      </c>
      <c r="F27211" s="1" t="s">
        <v>37</v>
      </c>
      <c r="G27211" s="1" t="s">
        <v>81</v>
      </c>
      <c r="H27211" s="1" t="s">
        <v>20</v>
      </c>
      <c r="I27211">
        <v>6079</v>
      </c>
      <c r="J27211">
        <v>3904</v>
      </c>
      <c r="K27211" s="1" t="s">
        <v>82</v>
      </c>
      <c r="L27211" s="1" t="s">
        <v>83</v>
      </c>
      <c r="M27211" s="1" t="s">
        <v>37</v>
      </c>
      <c r="N27211" s="1" t="s">
        <v>84</v>
      </c>
    </row>
    <row r="27212" spans="1:14" x14ac:dyDescent="0.25">
      <c r="A27212" s="1" t="s">
        <v>3096</v>
      </c>
      <c r="B27212" s="1" t="s">
        <v>3097</v>
      </c>
      <c r="C27212" s="1" t="s">
        <v>2997</v>
      </c>
      <c r="D27212" s="1" t="s">
        <v>47</v>
      </c>
      <c r="E27212" s="1" t="s">
        <v>37</v>
      </c>
      <c r="F27212" s="1" t="s">
        <v>37</v>
      </c>
      <c r="G27212" s="1" t="s">
        <v>81</v>
      </c>
      <c r="H27212" s="1" t="s">
        <v>20</v>
      </c>
      <c r="I27212">
        <v>6163</v>
      </c>
      <c r="J27212">
        <v>3977</v>
      </c>
      <c r="K27212" s="1" t="s">
        <v>85</v>
      </c>
      <c r="L27212" s="1" t="s">
        <v>86</v>
      </c>
      <c r="M27212" s="1" t="s">
        <v>87</v>
      </c>
      <c r="N27212" s="1" t="s">
        <v>88</v>
      </c>
    </row>
    <row r="27213" spans="1:14" x14ac:dyDescent="0.25">
      <c r="A27213" s="1" t="s">
        <v>3096</v>
      </c>
      <c r="B27213" s="1" t="s">
        <v>3097</v>
      </c>
      <c r="C27213" s="1" t="s">
        <v>2997</v>
      </c>
      <c r="D27213" s="1" t="s">
        <v>36</v>
      </c>
      <c r="E27213" s="1" t="s">
        <v>37</v>
      </c>
      <c r="F27213" s="1" t="s">
        <v>37</v>
      </c>
      <c r="G27213" s="1" t="s">
        <v>89</v>
      </c>
      <c r="H27213" s="1" t="s">
        <v>20</v>
      </c>
      <c r="I27213">
        <v>6091</v>
      </c>
      <c r="J27213">
        <v>3916</v>
      </c>
      <c r="K27213" s="1" t="s">
        <v>43</v>
      </c>
      <c r="L27213" s="1" t="s">
        <v>90</v>
      </c>
      <c r="M27213" s="1" t="s">
        <v>91</v>
      </c>
      <c r="N27213" s="1" t="s">
        <v>92</v>
      </c>
    </row>
    <row r="27214" spans="1:14" x14ac:dyDescent="0.25">
      <c r="A27214" s="1" t="s">
        <v>3096</v>
      </c>
      <c r="B27214" s="1" t="s">
        <v>3097</v>
      </c>
      <c r="C27214" s="1" t="s">
        <v>2997</v>
      </c>
      <c r="D27214" s="1" t="s">
        <v>47</v>
      </c>
      <c r="E27214" s="1" t="s">
        <v>37</v>
      </c>
      <c r="F27214" s="1" t="s">
        <v>37</v>
      </c>
      <c r="G27214" s="1" t="s">
        <v>94</v>
      </c>
      <c r="H27214" s="1" t="s">
        <v>20</v>
      </c>
      <c r="I27214">
        <v>6096</v>
      </c>
      <c r="J27214">
        <v>3921</v>
      </c>
      <c r="K27214" s="1" t="s">
        <v>43</v>
      </c>
      <c r="L27214" s="1" t="s">
        <v>149</v>
      </c>
      <c r="M27214" s="1" t="s">
        <v>150</v>
      </c>
      <c r="N27214" s="1" t="s">
        <v>151</v>
      </c>
    </row>
    <row r="27215" spans="1:14" x14ac:dyDescent="0.25">
      <c r="A27215" s="1" t="s">
        <v>3096</v>
      </c>
      <c r="B27215" s="1" t="s">
        <v>3097</v>
      </c>
      <c r="C27215" s="1" t="s">
        <v>2997</v>
      </c>
      <c r="D27215" s="1" t="s">
        <v>47</v>
      </c>
      <c r="E27215" s="1" t="s">
        <v>37</v>
      </c>
      <c r="F27215" s="1" t="s">
        <v>37</v>
      </c>
      <c r="G27215" s="1" t="s">
        <v>25</v>
      </c>
      <c r="H27215" s="1" t="s">
        <v>20</v>
      </c>
      <c r="I27215">
        <v>6112</v>
      </c>
      <c r="J27215">
        <v>3933</v>
      </c>
      <c r="K27215" s="1" t="s">
        <v>134</v>
      </c>
      <c r="L27215" s="1" t="s">
        <v>308</v>
      </c>
      <c r="M27215" s="1" t="s">
        <v>309</v>
      </c>
      <c r="N27215" s="1" t="s">
        <v>310</v>
      </c>
    </row>
    <row r="27216" spans="1:14" x14ac:dyDescent="0.25">
      <c r="A27216" s="1" t="s">
        <v>3096</v>
      </c>
      <c r="B27216" s="1" t="s">
        <v>3097</v>
      </c>
      <c r="C27216" s="1" t="s">
        <v>2997</v>
      </c>
      <c r="D27216" s="1" t="s">
        <v>47</v>
      </c>
      <c r="E27216" s="1" t="s">
        <v>37</v>
      </c>
      <c r="F27216" s="1" t="s">
        <v>37</v>
      </c>
      <c r="G27216" s="1" t="s">
        <v>25</v>
      </c>
      <c r="H27216" s="1" t="s">
        <v>20</v>
      </c>
      <c r="I27216">
        <v>6113</v>
      </c>
      <c r="J27216">
        <v>3933</v>
      </c>
      <c r="K27216" s="1" t="s">
        <v>134</v>
      </c>
      <c r="L27216" s="1" t="s">
        <v>311</v>
      </c>
      <c r="M27216" s="1" t="s">
        <v>309</v>
      </c>
      <c r="N27216" s="1" t="s">
        <v>310</v>
      </c>
    </row>
    <row r="27217" spans="1:14" x14ac:dyDescent="0.25">
      <c r="A27217" s="1" t="s">
        <v>3096</v>
      </c>
      <c r="B27217" s="1" t="s">
        <v>3097</v>
      </c>
      <c r="C27217" s="1" t="s">
        <v>2997</v>
      </c>
      <c r="D27217" s="1" t="s">
        <v>17</v>
      </c>
      <c r="E27217" s="1" t="s">
        <v>37</v>
      </c>
      <c r="F27217" s="1" t="s">
        <v>37</v>
      </c>
      <c r="G27217" s="1" t="s">
        <v>101</v>
      </c>
      <c r="H27217" s="1" t="s">
        <v>20</v>
      </c>
      <c r="I27217">
        <v>6126</v>
      </c>
      <c r="J27217">
        <v>3942</v>
      </c>
      <c r="K27217" s="1" t="s">
        <v>179</v>
      </c>
      <c r="L27217" s="1" t="s">
        <v>275</v>
      </c>
      <c r="M27217" s="1" t="s">
        <v>276</v>
      </c>
      <c r="N27217" s="1" t="s">
        <v>277</v>
      </c>
    </row>
    <row r="27218" spans="1:14" x14ac:dyDescent="0.25">
      <c r="A27218" s="1" t="s">
        <v>3096</v>
      </c>
      <c r="B27218" s="1" t="s">
        <v>3097</v>
      </c>
      <c r="C27218" s="1" t="s">
        <v>2997</v>
      </c>
      <c r="D27218" s="1" t="s">
        <v>47</v>
      </c>
      <c r="E27218" s="1" t="s">
        <v>37</v>
      </c>
      <c r="F27218" s="1" t="s">
        <v>37</v>
      </c>
      <c r="G27218" s="1" t="s">
        <v>102</v>
      </c>
      <c r="H27218" s="1" t="s">
        <v>20</v>
      </c>
      <c r="I27218">
        <v>6137</v>
      </c>
      <c r="J27218">
        <v>3953</v>
      </c>
      <c r="K27218" s="1" t="s">
        <v>43</v>
      </c>
      <c r="L27218" s="1" t="s">
        <v>160</v>
      </c>
      <c r="M27218" s="1" t="s">
        <v>161</v>
      </c>
      <c r="N27218" s="1" t="s">
        <v>162</v>
      </c>
    </row>
    <row r="27219" spans="1:14" x14ac:dyDescent="0.25">
      <c r="A27219" s="1" t="s">
        <v>3096</v>
      </c>
      <c r="B27219" s="1" t="s">
        <v>3097</v>
      </c>
      <c r="C27219" s="1" t="s">
        <v>2997</v>
      </c>
      <c r="D27219" s="1" t="s">
        <v>47</v>
      </c>
      <c r="E27219" s="1" t="s">
        <v>37</v>
      </c>
      <c r="F27219" s="1" t="s">
        <v>37</v>
      </c>
      <c r="G27219" s="1" t="s">
        <v>103</v>
      </c>
      <c r="H27219" s="1" t="s">
        <v>20</v>
      </c>
      <c r="I27219">
        <v>6133</v>
      </c>
      <c r="J27219">
        <v>3949</v>
      </c>
      <c r="K27219" s="1" t="s">
        <v>21</v>
      </c>
      <c r="L27219" s="1" t="s">
        <v>192</v>
      </c>
      <c r="M27219" s="1" t="s">
        <v>193</v>
      </c>
      <c r="N27219" s="1" t="s">
        <v>194</v>
      </c>
    </row>
    <row r="27220" spans="1:14" x14ac:dyDescent="0.25">
      <c r="A27220" s="1" t="s">
        <v>3096</v>
      </c>
      <c r="B27220" s="1" t="s">
        <v>3097</v>
      </c>
      <c r="C27220" s="1" t="s">
        <v>2997</v>
      </c>
      <c r="D27220" s="1" t="s">
        <v>47</v>
      </c>
      <c r="E27220" s="1" t="s">
        <v>37</v>
      </c>
      <c r="F27220" s="1" t="s">
        <v>37</v>
      </c>
      <c r="G27220" s="1" t="s">
        <v>107</v>
      </c>
      <c r="H27220" s="1" t="s">
        <v>20</v>
      </c>
      <c r="I27220">
        <v>6462</v>
      </c>
      <c r="J27220">
        <v>4264</v>
      </c>
      <c r="K27220" s="1" t="s">
        <v>134</v>
      </c>
      <c r="L27220" s="1" t="s">
        <v>246</v>
      </c>
      <c r="M27220" s="1" t="s">
        <v>247</v>
      </c>
      <c r="N27220" s="1" t="s">
        <v>248</v>
      </c>
    </row>
    <row r="27221" spans="1:14" x14ac:dyDescent="0.25">
      <c r="A27221" s="1" t="s">
        <v>3096</v>
      </c>
      <c r="B27221" s="1" t="s">
        <v>3097</v>
      </c>
      <c r="C27221" s="1" t="s">
        <v>2997</v>
      </c>
      <c r="D27221" s="1" t="s">
        <v>47</v>
      </c>
      <c r="E27221" s="1" t="s">
        <v>37</v>
      </c>
      <c r="F27221" s="1" t="s">
        <v>37</v>
      </c>
      <c r="G27221" s="1" t="s">
        <v>111</v>
      </c>
      <c r="H27221" s="1" t="s">
        <v>20</v>
      </c>
      <c r="I27221">
        <v>6142</v>
      </c>
      <c r="J27221">
        <v>3958</v>
      </c>
      <c r="K27221" s="1" t="s">
        <v>21</v>
      </c>
      <c r="L27221" s="1" t="s">
        <v>112</v>
      </c>
      <c r="M27221" s="1" t="s">
        <v>113</v>
      </c>
      <c r="N27221" s="1" t="s">
        <v>114</v>
      </c>
    </row>
    <row r="27222" spans="1:14" x14ac:dyDescent="0.25">
      <c r="A27222" s="1" t="s">
        <v>3096</v>
      </c>
      <c r="B27222" s="1" t="s">
        <v>3097</v>
      </c>
      <c r="C27222" s="1" t="s">
        <v>2997</v>
      </c>
      <c r="D27222" s="1" t="s">
        <v>47</v>
      </c>
      <c r="E27222" s="1" t="s">
        <v>37</v>
      </c>
      <c r="F27222" s="1" t="s">
        <v>37</v>
      </c>
      <c r="G27222" s="1" t="s">
        <v>118</v>
      </c>
      <c r="H27222" s="1" t="s">
        <v>20</v>
      </c>
      <c r="I27222">
        <v>6161</v>
      </c>
      <c r="J27222">
        <v>3975</v>
      </c>
      <c r="K27222" s="1" t="s">
        <v>43</v>
      </c>
      <c r="L27222" s="1" t="s">
        <v>119</v>
      </c>
      <c r="M27222" s="1" t="s">
        <v>120</v>
      </c>
      <c r="N27222" s="1" t="s">
        <v>121</v>
      </c>
    </row>
    <row r="27223" spans="1:14" x14ac:dyDescent="0.25">
      <c r="A27223" s="1" t="s">
        <v>3098</v>
      </c>
      <c r="B27223" s="1" t="s">
        <v>3099</v>
      </c>
      <c r="C27223" s="1" t="s">
        <v>2997</v>
      </c>
      <c r="D27223" s="1" t="s">
        <v>17</v>
      </c>
      <c r="E27223" s="1" t="s">
        <v>3099</v>
      </c>
      <c r="F27223" s="1" t="s">
        <v>167</v>
      </c>
      <c r="G27223" s="1" t="s">
        <v>19</v>
      </c>
      <c r="H27223" s="1" t="s">
        <v>20</v>
      </c>
      <c r="I27223">
        <v>6038</v>
      </c>
      <c r="J27223">
        <v>3873</v>
      </c>
      <c r="K27223" s="1" t="s">
        <v>21</v>
      </c>
      <c r="L27223" s="1" t="s">
        <v>22</v>
      </c>
      <c r="M27223" s="1" t="s">
        <v>23</v>
      </c>
      <c r="N27223" s="1" t="s">
        <v>24</v>
      </c>
    </row>
    <row r="27224" spans="1:14" x14ac:dyDescent="0.25">
      <c r="A27224" s="1" t="s">
        <v>3098</v>
      </c>
      <c r="B27224" s="1" t="s">
        <v>3099</v>
      </c>
      <c r="C27224" s="1" t="s">
        <v>2997</v>
      </c>
      <c r="D27224" s="1" t="s">
        <v>17</v>
      </c>
      <c r="E27224" s="1" t="s">
        <v>3099</v>
      </c>
      <c r="F27224" s="1" t="s">
        <v>167</v>
      </c>
      <c r="G27224" s="1" t="s">
        <v>25</v>
      </c>
      <c r="H27224" s="1" t="s">
        <v>20</v>
      </c>
      <c r="I27224">
        <v>6108</v>
      </c>
      <c r="J27224">
        <v>3930</v>
      </c>
      <c r="K27224" s="1" t="s">
        <v>21</v>
      </c>
      <c r="L27224" s="1" t="s">
        <v>26</v>
      </c>
      <c r="M27224" s="1" t="s">
        <v>27</v>
      </c>
      <c r="N27224" s="1" t="s">
        <v>28</v>
      </c>
    </row>
    <row r="27225" spans="1:14" x14ac:dyDescent="0.25">
      <c r="A27225" s="1" t="s">
        <v>3098</v>
      </c>
      <c r="B27225" s="1" t="s">
        <v>3099</v>
      </c>
      <c r="C27225" s="1" t="s">
        <v>2997</v>
      </c>
      <c r="D27225" s="1" t="s">
        <v>17</v>
      </c>
      <c r="E27225" s="1" t="s">
        <v>3099</v>
      </c>
      <c r="F27225" s="1" t="s">
        <v>167</v>
      </c>
      <c r="G27225" s="1" t="s">
        <v>25</v>
      </c>
      <c r="H27225" s="1" t="s">
        <v>20</v>
      </c>
      <c r="I27225">
        <v>6109</v>
      </c>
      <c r="J27225">
        <v>3930</v>
      </c>
      <c r="K27225" s="1" t="s">
        <v>21</v>
      </c>
      <c r="L27225" s="1" t="s">
        <v>26</v>
      </c>
      <c r="M27225" s="1" t="s">
        <v>29</v>
      </c>
      <c r="N27225" s="1" t="s">
        <v>28</v>
      </c>
    </row>
    <row r="27226" spans="1:14" x14ac:dyDescent="0.25">
      <c r="A27226" s="1" t="s">
        <v>3098</v>
      </c>
      <c r="B27226" s="1" t="s">
        <v>3099</v>
      </c>
      <c r="C27226" s="1" t="s">
        <v>2997</v>
      </c>
      <c r="D27226" s="1" t="s">
        <v>17</v>
      </c>
      <c r="E27226" s="1" t="s">
        <v>3099</v>
      </c>
      <c r="F27226" s="1" t="s">
        <v>167</v>
      </c>
      <c r="G27226" s="1" t="s">
        <v>30</v>
      </c>
      <c r="H27226" s="1" t="s">
        <v>20</v>
      </c>
      <c r="I27226">
        <v>6149</v>
      </c>
      <c r="J27226">
        <v>3964</v>
      </c>
      <c r="K27226" s="1" t="s">
        <v>21</v>
      </c>
      <c r="L27226" s="1" t="s">
        <v>31</v>
      </c>
      <c r="M27226" s="1" t="s">
        <v>32</v>
      </c>
      <c r="N27226" s="1" t="s">
        <v>33</v>
      </c>
    </row>
    <row r="27227" spans="1:14" x14ac:dyDescent="0.25">
      <c r="A27227" s="1" t="s">
        <v>3098</v>
      </c>
      <c r="B27227" s="1" t="s">
        <v>3099</v>
      </c>
      <c r="C27227" s="1" t="s">
        <v>2997</v>
      </c>
      <c r="D27227" s="1" t="s">
        <v>17</v>
      </c>
      <c r="E27227" s="1" t="s">
        <v>3099</v>
      </c>
      <c r="F27227" s="1" t="s">
        <v>260</v>
      </c>
      <c r="G27227" s="1" t="s">
        <v>19</v>
      </c>
      <c r="H27227" s="1" t="s">
        <v>20</v>
      </c>
      <c r="I27227">
        <v>6038</v>
      </c>
      <c r="J27227">
        <v>3873</v>
      </c>
      <c r="K27227" s="1" t="s">
        <v>21</v>
      </c>
      <c r="L27227" s="1" t="s">
        <v>22</v>
      </c>
      <c r="M27227" s="1" t="s">
        <v>23</v>
      </c>
      <c r="N27227" s="1" t="s">
        <v>24</v>
      </c>
    </row>
    <row r="27228" spans="1:14" x14ac:dyDescent="0.25">
      <c r="A27228" s="1" t="s">
        <v>3098</v>
      </c>
      <c r="B27228" s="1" t="s">
        <v>3099</v>
      </c>
      <c r="C27228" s="1" t="s">
        <v>2997</v>
      </c>
      <c r="D27228" s="1" t="s">
        <v>17</v>
      </c>
      <c r="E27228" s="1" t="s">
        <v>3099</v>
      </c>
      <c r="F27228" s="1" t="s">
        <v>260</v>
      </c>
      <c r="G27228" s="1" t="s">
        <v>25</v>
      </c>
      <c r="H27228" s="1" t="s">
        <v>20</v>
      </c>
      <c r="I27228">
        <v>6108</v>
      </c>
      <c r="J27228">
        <v>3930</v>
      </c>
      <c r="K27228" s="1" t="s">
        <v>21</v>
      </c>
      <c r="L27228" s="1" t="s">
        <v>26</v>
      </c>
      <c r="M27228" s="1" t="s">
        <v>27</v>
      </c>
      <c r="N27228" s="1" t="s">
        <v>28</v>
      </c>
    </row>
    <row r="27229" spans="1:14" x14ac:dyDescent="0.25">
      <c r="A27229" s="1" t="s">
        <v>3098</v>
      </c>
      <c r="B27229" s="1" t="s">
        <v>3099</v>
      </c>
      <c r="C27229" s="1" t="s">
        <v>2997</v>
      </c>
      <c r="D27229" s="1" t="s">
        <v>17</v>
      </c>
      <c r="E27229" s="1" t="s">
        <v>3099</v>
      </c>
      <c r="F27229" s="1" t="s">
        <v>260</v>
      </c>
      <c r="G27229" s="1" t="s">
        <v>25</v>
      </c>
      <c r="H27229" s="1" t="s">
        <v>20</v>
      </c>
      <c r="I27229">
        <v>6109</v>
      </c>
      <c r="J27229">
        <v>3930</v>
      </c>
      <c r="K27229" s="1" t="s">
        <v>21</v>
      </c>
      <c r="L27229" s="1" t="s">
        <v>26</v>
      </c>
      <c r="M27229" s="1" t="s">
        <v>29</v>
      </c>
      <c r="N27229" s="1" t="s">
        <v>28</v>
      </c>
    </row>
    <row r="27230" spans="1:14" x14ac:dyDescent="0.25">
      <c r="A27230" s="1" t="s">
        <v>3098</v>
      </c>
      <c r="B27230" s="1" t="s">
        <v>3099</v>
      </c>
      <c r="C27230" s="1" t="s">
        <v>2997</v>
      </c>
      <c r="D27230" s="1" t="s">
        <v>17</v>
      </c>
      <c r="E27230" s="1" t="s">
        <v>3099</v>
      </c>
      <c r="F27230" s="1" t="s">
        <v>260</v>
      </c>
      <c r="G27230" s="1" t="s">
        <v>30</v>
      </c>
      <c r="H27230" s="1" t="s">
        <v>20</v>
      </c>
      <c r="I27230">
        <v>6149</v>
      </c>
      <c r="J27230">
        <v>3964</v>
      </c>
      <c r="K27230" s="1" t="s">
        <v>21</v>
      </c>
      <c r="L27230" s="1" t="s">
        <v>31</v>
      </c>
      <c r="M27230" s="1" t="s">
        <v>32</v>
      </c>
      <c r="N27230" s="1" t="s">
        <v>33</v>
      </c>
    </row>
    <row r="27231" spans="1:14" x14ac:dyDescent="0.25">
      <c r="A27231" s="1" t="s">
        <v>3098</v>
      </c>
      <c r="B27231" s="1" t="s">
        <v>3099</v>
      </c>
      <c r="C27231" s="1" t="s">
        <v>2997</v>
      </c>
      <c r="D27231" s="1" t="s">
        <v>36</v>
      </c>
      <c r="E27231" s="1" t="s">
        <v>37</v>
      </c>
      <c r="F27231" s="1" t="s">
        <v>37</v>
      </c>
      <c r="G27231" s="1" t="s">
        <v>38</v>
      </c>
      <c r="H27231" s="1" t="s">
        <v>20</v>
      </c>
      <c r="I27231">
        <v>5977</v>
      </c>
      <c r="J27231">
        <v>3817</v>
      </c>
      <c r="K27231" s="1" t="s">
        <v>134</v>
      </c>
      <c r="L27231" s="1" t="s">
        <v>39</v>
      </c>
      <c r="M27231" s="1" t="s">
        <v>135</v>
      </c>
      <c r="N27231" s="1" t="s">
        <v>136</v>
      </c>
    </row>
    <row r="27232" spans="1:14" x14ac:dyDescent="0.25">
      <c r="A27232" s="1" t="s">
        <v>3098</v>
      </c>
      <c r="B27232" s="1" t="s">
        <v>3099</v>
      </c>
      <c r="C27232" s="1" t="s">
        <v>2997</v>
      </c>
      <c r="D27232" s="1" t="s">
        <v>17</v>
      </c>
      <c r="E27232" s="1" t="s">
        <v>37</v>
      </c>
      <c r="F27232" s="1" t="s">
        <v>37</v>
      </c>
      <c r="G27232" s="1" t="s">
        <v>42</v>
      </c>
      <c r="H27232" s="1" t="s">
        <v>20</v>
      </c>
      <c r="I27232">
        <v>5984</v>
      </c>
      <c r="J27232">
        <v>3824</v>
      </c>
      <c r="K27232" s="1" t="s">
        <v>21</v>
      </c>
      <c r="L27232" s="1" t="s">
        <v>231</v>
      </c>
      <c r="M27232" s="1" t="s">
        <v>232</v>
      </c>
      <c r="N27232" s="1" t="s">
        <v>233</v>
      </c>
    </row>
    <row r="27233" spans="1:14" x14ac:dyDescent="0.25">
      <c r="A27233" s="1" t="s">
        <v>3098</v>
      </c>
      <c r="B27233" s="1" t="s">
        <v>3099</v>
      </c>
      <c r="C27233" s="1" t="s">
        <v>2997</v>
      </c>
      <c r="D27233" s="1" t="s">
        <v>47</v>
      </c>
      <c r="E27233" s="1" t="s">
        <v>37</v>
      </c>
      <c r="F27233" s="1" t="s">
        <v>37</v>
      </c>
      <c r="G27233" s="1" t="s">
        <v>48</v>
      </c>
      <c r="H27233" s="1" t="s">
        <v>20</v>
      </c>
      <c r="I27233">
        <v>5987</v>
      </c>
      <c r="J27233">
        <v>3827</v>
      </c>
      <c r="K27233" s="1" t="s">
        <v>21</v>
      </c>
      <c r="L27233" s="1" t="s">
        <v>140</v>
      </c>
      <c r="M27233" s="1" t="s">
        <v>141</v>
      </c>
      <c r="N27233" s="1" t="s">
        <v>142</v>
      </c>
    </row>
    <row r="27234" spans="1:14" x14ac:dyDescent="0.25">
      <c r="A27234" s="1" t="s">
        <v>3098</v>
      </c>
      <c r="B27234" s="1" t="s">
        <v>3099</v>
      </c>
      <c r="C27234" s="1" t="s">
        <v>2997</v>
      </c>
      <c r="D27234" s="1" t="s">
        <v>36</v>
      </c>
      <c r="E27234" s="1" t="s">
        <v>37</v>
      </c>
      <c r="F27234" s="1" t="s">
        <v>37</v>
      </c>
      <c r="G27234" s="1" t="s">
        <v>56</v>
      </c>
      <c r="H27234" s="1" t="s">
        <v>20</v>
      </c>
      <c r="I27234">
        <v>6004</v>
      </c>
      <c r="J27234">
        <v>3844</v>
      </c>
      <c r="K27234" s="1" t="s">
        <v>43</v>
      </c>
      <c r="L27234" s="1" t="s">
        <v>273</v>
      </c>
      <c r="M27234" s="1" t="s">
        <v>58</v>
      </c>
      <c r="N27234" s="1" t="s">
        <v>274</v>
      </c>
    </row>
    <row r="27235" spans="1:14" x14ac:dyDescent="0.25">
      <c r="A27235" s="1" t="s">
        <v>3098</v>
      </c>
      <c r="B27235" s="1" t="s">
        <v>3099</v>
      </c>
      <c r="C27235" s="1" t="s">
        <v>2997</v>
      </c>
      <c r="D27235" s="1" t="s">
        <v>47</v>
      </c>
      <c r="E27235" s="1" t="s">
        <v>37</v>
      </c>
      <c r="F27235" s="1" t="s">
        <v>37</v>
      </c>
      <c r="G27235" s="1" t="s">
        <v>62</v>
      </c>
      <c r="H27235" s="1" t="s">
        <v>20</v>
      </c>
      <c r="I27235">
        <v>6011</v>
      </c>
      <c r="J27235">
        <v>3851</v>
      </c>
      <c r="K27235" s="1" t="s">
        <v>134</v>
      </c>
      <c r="L27235" s="1" t="s">
        <v>325</v>
      </c>
      <c r="M27235" s="1" t="s">
        <v>326</v>
      </c>
      <c r="N27235" s="1" t="s">
        <v>327</v>
      </c>
    </row>
    <row r="27236" spans="1:14" x14ac:dyDescent="0.25">
      <c r="A27236" s="1" t="s">
        <v>3098</v>
      </c>
      <c r="B27236" s="1" t="s">
        <v>3099</v>
      </c>
      <c r="C27236" s="1" t="s">
        <v>2997</v>
      </c>
      <c r="D27236" s="1" t="s">
        <v>47</v>
      </c>
      <c r="E27236" s="1" t="s">
        <v>37</v>
      </c>
      <c r="F27236" s="1" t="s">
        <v>37</v>
      </c>
      <c r="G27236" s="1" t="s">
        <v>63</v>
      </c>
      <c r="H27236" s="1" t="s">
        <v>20</v>
      </c>
      <c r="I27236">
        <v>6018</v>
      </c>
      <c r="J27236">
        <v>3858</v>
      </c>
      <c r="K27236" s="1" t="s">
        <v>43</v>
      </c>
      <c r="L27236" s="1" t="s">
        <v>143</v>
      </c>
      <c r="M27236" s="1" t="s">
        <v>144</v>
      </c>
      <c r="N27236" s="1" t="s">
        <v>145</v>
      </c>
    </row>
    <row r="27237" spans="1:14" x14ac:dyDescent="0.25">
      <c r="A27237" s="1" t="s">
        <v>3098</v>
      </c>
      <c r="B27237" s="1" t="s">
        <v>3099</v>
      </c>
      <c r="C27237" s="1" t="s">
        <v>2997</v>
      </c>
      <c r="D27237" s="1" t="s">
        <v>47</v>
      </c>
      <c r="E27237" s="1" t="s">
        <v>37</v>
      </c>
      <c r="F27237" s="1" t="s">
        <v>37</v>
      </c>
      <c r="G27237" s="1" t="s">
        <v>67</v>
      </c>
      <c r="H27237" s="1" t="s">
        <v>20</v>
      </c>
      <c r="I27237">
        <v>6026</v>
      </c>
      <c r="J27237">
        <v>3866</v>
      </c>
      <c r="K27237" s="1" t="s">
        <v>21</v>
      </c>
      <c r="L27237" s="1" t="s">
        <v>68</v>
      </c>
      <c r="M27237" s="1" t="s">
        <v>69</v>
      </c>
      <c r="N27237" s="1" t="s">
        <v>70</v>
      </c>
    </row>
    <row r="27238" spans="1:14" x14ac:dyDescent="0.25">
      <c r="A27238" s="1" t="s">
        <v>3098</v>
      </c>
      <c r="B27238" s="1" t="s">
        <v>3099</v>
      </c>
      <c r="C27238" s="1" t="s">
        <v>2997</v>
      </c>
      <c r="D27238" s="1" t="s">
        <v>47</v>
      </c>
      <c r="E27238" s="1" t="s">
        <v>37</v>
      </c>
      <c r="F27238" s="1" t="s">
        <v>37</v>
      </c>
      <c r="G27238" s="1" t="s">
        <v>19</v>
      </c>
      <c r="H27238" s="1" t="s">
        <v>20</v>
      </c>
      <c r="I27238">
        <v>6054</v>
      </c>
      <c r="J27238">
        <v>3882</v>
      </c>
      <c r="K27238" s="1" t="s">
        <v>21</v>
      </c>
      <c r="L27238" s="1" t="s">
        <v>420</v>
      </c>
      <c r="M27238" s="1" t="s">
        <v>421</v>
      </c>
      <c r="N27238" s="1" t="s">
        <v>422</v>
      </c>
    </row>
    <row r="27239" spans="1:14" x14ac:dyDescent="0.25">
      <c r="A27239" s="1" t="s">
        <v>3098</v>
      </c>
      <c r="B27239" s="1" t="s">
        <v>3099</v>
      </c>
      <c r="C27239" s="1" t="s">
        <v>2997</v>
      </c>
      <c r="D27239" s="1" t="s">
        <v>47</v>
      </c>
      <c r="E27239" s="1" t="s">
        <v>37</v>
      </c>
      <c r="F27239" s="1" t="s">
        <v>37</v>
      </c>
      <c r="G27239" s="1" t="s">
        <v>75</v>
      </c>
      <c r="H27239" s="1" t="s">
        <v>20</v>
      </c>
      <c r="I27239">
        <v>6063</v>
      </c>
      <c r="J27239">
        <v>3888</v>
      </c>
      <c r="K27239" s="1" t="s">
        <v>43</v>
      </c>
      <c r="L27239" s="1" t="s">
        <v>146</v>
      </c>
      <c r="M27239" s="1" t="s">
        <v>147</v>
      </c>
      <c r="N27239" s="1" t="s">
        <v>148</v>
      </c>
    </row>
    <row r="27240" spans="1:14" x14ac:dyDescent="0.25">
      <c r="A27240" s="1" t="s">
        <v>3098</v>
      </c>
      <c r="B27240" s="1" t="s">
        <v>3099</v>
      </c>
      <c r="C27240" s="1" t="s">
        <v>2997</v>
      </c>
      <c r="D27240" s="1" t="s">
        <v>17</v>
      </c>
      <c r="E27240" s="1" t="s">
        <v>37</v>
      </c>
      <c r="F27240" s="1" t="s">
        <v>37</v>
      </c>
      <c r="G27240" s="1" t="s">
        <v>81</v>
      </c>
      <c r="H27240" s="1" t="s">
        <v>20</v>
      </c>
      <c r="I27240">
        <v>6079</v>
      </c>
      <c r="J27240">
        <v>3904</v>
      </c>
      <c r="K27240" s="1" t="s">
        <v>82</v>
      </c>
      <c r="L27240" s="1" t="s">
        <v>83</v>
      </c>
      <c r="M27240" s="1" t="s">
        <v>37</v>
      </c>
      <c r="N27240" s="1" t="s">
        <v>84</v>
      </c>
    </row>
    <row r="27241" spans="1:14" x14ac:dyDescent="0.25">
      <c r="A27241" s="1" t="s">
        <v>3098</v>
      </c>
      <c r="B27241" s="1" t="s">
        <v>3099</v>
      </c>
      <c r="C27241" s="1" t="s">
        <v>2997</v>
      </c>
      <c r="D27241" s="1" t="s">
        <v>47</v>
      </c>
      <c r="E27241" s="1" t="s">
        <v>37</v>
      </c>
      <c r="F27241" s="1" t="s">
        <v>37</v>
      </c>
      <c r="G27241" s="1" t="s">
        <v>81</v>
      </c>
      <c r="H27241" s="1" t="s">
        <v>20</v>
      </c>
      <c r="I27241">
        <v>6163</v>
      </c>
      <c r="J27241">
        <v>3977</v>
      </c>
      <c r="K27241" s="1" t="s">
        <v>85</v>
      </c>
      <c r="L27241" s="1" t="s">
        <v>86</v>
      </c>
      <c r="M27241" s="1" t="s">
        <v>87</v>
      </c>
      <c r="N27241" s="1" t="s">
        <v>88</v>
      </c>
    </row>
    <row r="27242" spans="1:14" x14ac:dyDescent="0.25">
      <c r="A27242" s="1" t="s">
        <v>3098</v>
      </c>
      <c r="B27242" s="1" t="s">
        <v>3099</v>
      </c>
      <c r="C27242" s="1" t="s">
        <v>2997</v>
      </c>
      <c r="D27242" s="1" t="s">
        <v>36</v>
      </c>
      <c r="E27242" s="1" t="s">
        <v>37</v>
      </c>
      <c r="F27242" s="1" t="s">
        <v>37</v>
      </c>
      <c r="G27242" s="1" t="s">
        <v>89</v>
      </c>
      <c r="H27242" s="1" t="s">
        <v>20</v>
      </c>
      <c r="I27242">
        <v>6091</v>
      </c>
      <c r="J27242">
        <v>3916</v>
      </c>
      <c r="K27242" s="1" t="s">
        <v>43</v>
      </c>
      <c r="L27242" s="1" t="s">
        <v>90</v>
      </c>
      <c r="M27242" s="1" t="s">
        <v>91</v>
      </c>
      <c r="N27242" s="1" t="s">
        <v>92</v>
      </c>
    </row>
    <row r="27243" spans="1:14" x14ac:dyDescent="0.25">
      <c r="A27243" s="1" t="s">
        <v>3098</v>
      </c>
      <c r="B27243" s="1" t="s">
        <v>3099</v>
      </c>
      <c r="C27243" s="1" t="s">
        <v>2997</v>
      </c>
      <c r="D27243" s="1" t="s">
        <v>47</v>
      </c>
      <c r="E27243" s="1" t="s">
        <v>37</v>
      </c>
      <c r="F27243" s="1" t="s">
        <v>37</v>
      </c>
      <c r="G27243" s="1" t="s">
        <v>94</v>
      </c>
      <c r="H27243" s="1" t="s">
        <v>20</v>
      </c>
      <c r="I27243">
        <v>6095</v>
      </c>
      <c r="J27243">
        <v>3920</v>
      </c>
      <c r="K27243" s="1" t="s">
        <v>21</v>
      </c>
      <c r="L27243" s="1" t="s">
        <v>95</v>
      </c>
      <c r="M27243" s="1" t="s">
        <v>96</v>
      </c>
      <c r="N27243" s="1" t="s">
        <v>97</v>
      </c>
    </row>
    <row r="27244" spans="1:14" x14ac:dyDescent="0.25">
      <c r="A27244" s="1" t="s">
        <v>3098</v>
      </c>
      <c r="B27244" s="1" t="s">
        <v>3099</v>
      </c>
      <c r="C27244" s="1" t="s">
        <v>2997</v>
      </c>
      <c r="D27244" s="1" t="s">
        <v>47</v>
      </c>
      <c r="E27244" s="1" t="s">
        <v>37</v>
      </c>
      <c r="F27244" s="1" t="s">
        <v>37</v>
      </c>
      <c r="G27244" s="1" t="s">
        <v>25</v>
      </c>
      <c r="H27244" s="1" t="s">
        <v>20</v>
      </c>
      <c r="I27244">
        <v>6124</v>
      </c>
      <c r="J27244">
        <v>3941</v>
      </c>
      <c r="K27244" s="1" t="s">
        <v>43</v>
      </c>
      <c r="L27244" s="1" t="s">
        <v>98</v>
      </c>
      <c r="M27244" s="1" t="s">
        <v>186</v>
      </c>
      <c r="N27244" s="1" t="s">
        <v>187</v>
      </c>
    </row>
    <row r="27245" spans="1:14" x14ac:dyDescent="0.25">
      <c r="A27245" s="1" t="s">
        <v>3098</v>
      </c>
      <c r="B27245" s="1" t="s">
        <v>3099</v>
      </c>
      <c r="C27245" s="1" t="s">
        <v>2997</v>
      </c>
      <c r="D27245" s="1" t="s">
        <v>47</v>
      </c>
      <c r="E27245" s="1" t="s">
        <v>37</v>
      </c>
      <c r="F27245" s="1" t="s">
        <v>37</v>
      </c>
      <c r="G27245" s="1" t="s">
        <v>25</v>
      </c>
      <c r="H27245" s="1" t="s">
        <v>20</v>
      </c>
      <c r="I27245">
        <v>6125</v>
      </c>
      <c r="J27245">
        <v>3941</v>
      </c>
      <c r="K27245" s="1" t="s">
        <v>43</v>
      </c>
      <c r="L27245" s="1" t="s">
        <v>98</v>
      </c>
      <c r="M27245" s="1" t="s">
        <v>188</v>
      </c>
      <c r="N27245" s="1" t="s">
        <v>187</v>
      </c>
    </row>
    <row r="27246" spans="1:14" x14ac:dyDescent="0.25">
      <c r="A27246" s="1" t="s">
        <v>3098</v>
      </c>
      <c r="B27246" s="1" t="s">
        <v>3099</v>
      </c>
      <c r="C27246" s="1" t="s">
        <v>2997</v>
      </c>
      <c r="D27246" s="1" t="s">
        <v>47</v>
      </c>
      <c r="E27246" s="1" t="s">
        <v>37</v>
      </c>
      <c r="F27246" s="1" t="s">
        <v>37</v>
      </c>
      <c r="G27246" s="1" t="s">
        <v>103</v>
      </c>
      <c r="H27246" s="1" t="s">
        <v>20</v>
      </c>
      <c r="I27246">
        <v>6130</v>
      </c>
      <c r="J27246">
        <v>3946</v>
      </c>
      <c r="K27246" s="1" t="s">
        <v>134</v>
      </c>
      <c r="L27246" s="1" t="s">
        <v>243</v>
      </c>
      <c r="M27246" s="1" t="s">
        <v>244</v>
      </c>
      <c r="N27246" s="1" t="s">
        <v>245</v>
      </c>
    </row>
    <row r="27247" spans="1:14" x14ac:dyDescent="0.25">
      <c r="A27247" s="1" t="s">
        <v>3098</v>
      </c>
      <c r="B27247" s="1" t="s">
        <v>3099</v>
      </c>
      <c r="C27247" s="1" t="s">
        <v>2997</v>
      </c>
      <c r="D27247" s="1" t="s">
        <v>47</v>
      </c>
      <c r="E27247" s="1" t="s">
        <v>37</v>
      </c>
      <c r="F27247" s="1" t="s">
        <v>37</v>
      </c>
      <c r="G27247" s="1" t="s">
        <v>107</v>
      </c>
      <c r="H27247" s="1" t="s">
        <v>20</v>
      </c>
      <c r="I27247">
        <v>6467</v>
      </c>
      <c r="J27247">
        <v>4269</v>
      </c>
      <c r="K27247" s="1" t="s">
        <v>21</v>
      </c>
      <c r="L27247" s="1" t="s">
        <v>195</v>
      </c>
      <c r="M27247" s="1" t="s">
        <v>196</v>
      </c>
      <c r="N27247" s="1" t="s">
        <v>197</v>
      </c>
    </row>
    <row r="27248" spans="1:14" x14ac:dyDescent="0.25">
      <c r="A27248" s="1" t="s">
        <v>3098</v>
      </c>
      <c r="B27248" s="1" t="s">
        <v>3099</v>
      </c>
      <c r="C27248" s="1" t="s">
        <v>2997</v>
      </c>
      <c r="D27248" s="1" t="s">
        <v>47</v>
      </c>
      <c r="E27248" s="1" t="s">
        <v>37</v>
      </c>
      <c r="F27248" s="1" t="s">
        <v>37</v>
      </c>
      <c r="G27248" s="1" t="s">
        <v>111</v>
      </c>
      <c r="H27248" s="1" t="s">
        <v>20</v>
      </c>
      <c r="I27248">
        <v>6138</v>
      </c>
      <c r="J27248">
        <v>3954</v>
      </c>
      <c r="K27248" s="1" t="s">
        <v>134</v>
      </c>
      <c r="L27248" s="1" t="s">
        <v>112</v>
      </c>
      <c r="M27248" s="1" t="s">
        <v>163</v>
      </c>
      <c r="N27248" s="1" t="s">
        <v>164</v>
      </c>
    </row>
    <row r="27249" spans="1:14" x14ac:dyDescent="0.25">
      <c r="A27249" s="1" t="s">
        <v>3098</v>
      </c>
      <c r="B27249" s="1" t="s">
        <v>3099</v>
      </c>
      <c r="C27249" s="1" t="s">
        <v>2997</v>
      </c>
      <c r="D27249" s="1" t="s">
        <v>47</v>
      </c>
      <c r="E27249" s="1" t="s">
        <v>37</v>
      </c>
      <c r="F27249" s="1" t="s">
        <v>37</v>
      </c>
      <c r="G27249" s="1" t="s">
        <v>118</v>
      </c>
      <c r="H27249" s="1" t="s">
        <v>20</v>
      </c>
      <c r="I27249">
        <v>6161</v>
      </c>
      <c r="J27249">
        <v>3975</v>
      </c>
      <c r="K27249" s="1" t="s">
        <v>43</v>
      </c>
      <c r="L27249" s="1" t="s">
        <v>119</v>
      </c>
      <c r="M27249" s="1" t="s">
        <v>120</v>
      </c>
      <c r="N27249" s="1" t="s">
        <v>121</v>
      </c>
    </row>
    <row r="27250" spans="1:14" x14ac:dyDescent="0.25">
      <c r="A27250" s="1" t="s">
        <v>3100</v>
      </c>
      <c r="B27250" s="1" t="s">
        <v>3101</v>
      </c>
      <c r="C27250" s="1" t="s">
        <v>2997</v>
      </c>
      <c r="D27250" s="1" t="s">
        <v>17</v>
      </c>
      <c r="E27250" s="1" t="s">
        <v>3101</v>
      </c>
      <c r="F27250" s="1" t="s">
        <v>167</v>
      </c>
      <c r="G27250" s="1" t="s">
        <v>19</v>
      </c>
      <c r="H27250" s="1" t="s">
        <v>20</v>
      </c>
      <c r="I27250">
        <v>6043</v>
      </c>
      <c r="J27250">
        <v>3876</v>
      </c>
      <c r="K27250" s="1" t="s">
        <v>43</v>
      </c>
      <c r="L27250" s="1" t="s">
        <v>314</v>
      </c>
      <c r="M27250" s="1" t="s">
        <v>315</v>
      </c>
      <c r="N27250" s="1" t="s">
        <v>316</v>
      </c>
    </row>
    <row r="27251" spans="1:14" x14ac:dyDescent="0.25">
      <c r="A27251" s="1" t="s">
        <v>3100</v>
      </c>
      <c r="B27251" s="1" t="s">
        <v>3101</v>
      </c>
      <c r="C27251" s="1" t="s">
        <v>2997</v>
      </c>
      <c r="D27251" s="1" t="s">
        <v>17</v>
      </c>
      <c r="E27251" s="1" t="s">
        <v>3101</v>
      </c>
      <c r="F27251" s="1" t="s">
        <v>167</v>
      </c>
      <c r="G27251" s="1" t="s">
        <v>19</v>
      </c>
      <c r="H27251" s="1" t="s">
        <v>20</v>
      </c>
      <c r="I27251">
        <v>6044</v>
      </c>
      <c r="J27251">
        <v>3876</v>
      </c>
      <c r="K27251" s="1" t="s">
        <v>43</v>
      </c>
      <c r="L27251" s="1" t="s">
        <v>317</v>
      </c>
      <c r="M27251" s="1" t="s">
        <v>315</v>
      </c>
      <c r="N27251" s="1" t="s">
        <v>316</v>
      </c>
    </row>
    <row r="27252" spans="1:14" x14ac:dyDescent="0.25">
      <c r="A27252" s="1" t="s">
        <v>3100</v>
      </c>
      <c r="B27252" s="1" t="s">
        <v>3101</v>
      </c>
      <c r="C27252" s="1" t="s">
        <v>2997</v>
      </c>
      <c r="D27252" s="1" t="s">
        <v>17</v>
      </c>
      <c r="E27252" s="1" t="s">
        <v>3101</v>
      </c>
      <c r="F27252" s="1" t="s">
        <v>167</v>
      </c>
      <c r="G27252" s="1" t="s">
        <v>25</v>
      </c>
      <c r="H27252" s="1" t="s">
        <v>20</v>
      </c>
      <c r="I27252">
        <v>6123</v>
      </c>
      <c r="J27252">
        <v>3940</v>
      </c>
      <c r="K27252" s="1" t="s">
        <v>43</v>
      </c>
      <c r="L27252" s="1" t="s">
        <v>173</v>
      </c>
      <c r="M27252" s="1" t="s">
        <v>174</v>
      </c>
      <c r="N27252" s="1" t="s">
        <v>175</v>
      </c>
    </row>
    <row r="27253" spans="1:14" x14ac:dyDescent="0.25">
      <c r="A27253" s="1" t="s">
        <v>3100</v>
      </c>
      <c r="B27253" s="1" t="s">
        <v>3101</v>
      </c>
      <c r="C27253" s="1" t="s">
        <v>2997</v>
      </c>
      <c r="D27253" s="1" t="s">
        <v>17</v>
      </c>
      <c r="E27253" s="1" t="s">
        <v>3101</v>
      </c>
      <c r="F27253" s="1" t="s">
        <v>167</v>
      </c>
      <c r="G27253" s="1" t="s">
        <v>30</v>
      </c>
      <c r="H27253" s="1" t="s">
        <v>20</v>
      </c>
      <c r="I27253">
        <v>6150</v>
      </c>
      <c r="J27253">
        <v>3965</v>
      </c>
      <c r="K27253" s="1" t="s">
        <v>43</v>
      </c>
      <c r="L27253" s="1" t="s">
        <v>318</v>
      </c>
      <c r="M27253" s="1" t="s">
        <v>177</v>
      </c>
      <c r="N27253" s="1" t="s">
        <v>319</v>
      </c>
    </row>
    <row r="27254" spans="1:14" x14ac:dyDescent="0.25">
      <c r="A27254" s="1" t="s">
        <v>3100</v>
      </c>
      <c r="B27254" s="1" t="s">
        <v>3101</v>
      </c>
      <c r="C27254" s="1" t="s">
        <v>2997</v>
      </c>
      <c r="D27254" s="1" t="s">
        <v>17</v>
      </c>
      <c r="E27254" s="1" t="s">
        <v>3101</v>
      </c>
      <c r="F27254" s="1" t="s">
        <v>260</v>
      </c>
      <c r="G27254" s="1" t="s">
        <v>19</v>
      </c>
      <c r="H27254" s="1" t="s">
        <v>20</v>
      </c>
      <c r="I27254">
        <v>6038</v>
      </c>
      <c r="J27254">
        <v>3873</v>
      </c>
      <c r="K27254" s="1" t="s">
        <v>21</v>
      </c>
      <c r="L27254" s="1" t="s">
        <v>22</v>
      </c>
      <c r="M27254" s="1" t="s">
        <v>23</v>
      </c>
      <c r="N27254" s="1" t="s">
        <v>24</v>
      </c>
    </row>
    <row r="27255" spans="1:14" x14ac:dyDescent="0.25">
      <c r="A27255" s="1" t="s">
        <v>3100</v>
      </c>
      <c r="B27255" s="1" t="s">
        <v>3101</v>
      </c>
      <c r="C27255" s="1" t="s">
        <v>2997</v>
      </c>
      <c r="D27255" s="1" t="s">
        <v>17</v>
      </c>
      <c r="E27255" s="1" t="s">
        <v>3101</v>
      </c>
      <c r="F27255" s="1" t="s">
        <v>260</v>
      </c>
      <c r="G27255" s="1" t="s">
        <v>25</v>
      </c>
      <c r="H27255" s="1" t="s">
        <v>20</v>
      </c>
      <c r="I27255">
        <v>6108</v>
      </c>
      <c r="J27255">
        <v>3930</v>
      </c>
      <c r="K27255" s="1" t="s">
        <v>21</v>
      </c>
      <c r="L27255" s="1" t="s">
        <v>26</v>
      </c>
      <c r="M27255" s="1" t="s">
        <v>27</v>
      </c>
      <c r="N27255" s="1" t="s">
        <v>28</v>
      </c>
    </row>
    <row r="27256" spans="1:14" x14ac:dyDescent="0.25">
      <c r="A27256" s="1" t="s">
        <v>3100</v>
      </c>
      <c r="B27256" s="1" t="s">
        <v>3101</v>
      </c>
      <c r="C27256" s="1" t="s">
        <v>2997</v>
      </c>
      <c r="D27256" s="1" t="s">
        <v>17</v>
      </c>
      <c r="E27256" s="1" t="s">
        <v>3101</v>
      </c>
      <c r="F27256" s="1" t="s">
        <v>260</v>
      </c>
      <c r="G27256" s="1" t="s">
        <v>25</v>
      </c>
      <c r="H27256" s="1" t="s">
        <v>20</v>
      </c>
      <c r="I27256">
        <v>6109</v>
      </c>
      <c r="J27256">
        <v>3930</v>
      </c>
      <c r="K27256" s="1" t="s">
        <v>21</v>
      </c>
      <c r="L27256" s="1" t="s">
        <v>26</v>
      </c>
      <c r="M27256" s="1" t="s">
        <v>29</v>
      </c>
      <c r="N27256" s="1" t="s">
        <v>28</v>
      </c>
    </row>
    <row r="27257" spans="1:14" x14ac:dyDescent="0.25">
      <c r="A27257" s="1" t="s">
        <v>3100</v>
      </c>
      <c r="B27257" s="1" t="s">
        <v>3101</v>
      </c>
      <c r="C27257" s="1" t="s">
        <v>2997</v>
      </c>
      <c r="D27257" s="1" t="s">
        <v>17</v>
      </c>
      <c r="E27257" s="1" t="s">
        <v>3101</v>
      </c>
      <c r="F27257" s="1" t="s">
        <v>260</v>
      </c>
      <c r="G27257" s="1" t="s">
        <v>30</v>
      </c>
      <c r="H27257" s="1" t="s">
        <v>20</v>
      </c>
      <c r="I27257">
        <v>6149</v>
      </c>
      <c r="J27257">
        <v>3964</v>
      </c>
      <c r="K27257" s="1" t="s">
        <v>21</v>
      </c>
      <c r="L27257" s="1" t="s">
        <v>31</v>
      </c>
      <c r="M27257" s="1" t="s">
        <v>32</v>
      </c>
      <c r="N27257" s="1" t="s">
        <v>33</v>
      </c>
    </row>
    <row r="27258" spans="1:14" x14ac:dyDescent="0.25">
      <c r="A27258" s="1" t="s">
        <v>3100</v>
      </c>
      <c r="B27258" s="1" t="s">
        <v>3101</v>
      </c>
      <c r="C27258" s="1" t="s">
        <v>2997</v>
      </c>
      <c r="D27258" s="1" t="s">
        <v>17</v>
      </c>
      <c r="E27258" s="1" t="s">
        <v>3101</v>
      </c>
      <c r="F27258" s="1" t="s">
        <v>261</v>
      </c>
      <c r="G27258" s="1" t="s">
        <v>19</v>
      </c>
      <c r="H27258" s="1" t="s">
        <v>20</v>
      </c>
      <c r="I27258">
        <v>6038</v>
      </c>
      <c r="J27258">
        <v>3873</v>
      </c>
      <c r="K27258" s="1" t="s">
        <v>21</v>
      </c>
      <c r="L27258" s="1" t="s">
        <v>22</v>
      </c>
      <c r="M27258" s="1" t="s">
        <v>23</v>
      </c>
      <c r="N27258" s="1" t="s">
        <v>24</v>
      </c>
    </row>
    <row r="27259" spans="1:14" x14ac:dyDescent="0.25">
      <c r="A27259" s="1" t="s">
        <v>3100</v>
      </c>
      <c r="B27259" s="1" t="s">
        <v>3101</v>
      </c>
      <c r="C27259" s="1" t="s">
        <v>2997</v>
      </c>
      <c r="D27259" s="1" t="s">
        <v>17</v>
      </c>
      <c r="E27259" s="1" t="s">
        <v>3101</v>
      </c>
      <c r="F27259" s="1" t="s">
        <v>261</v>
      </c>
      <c r="G27259" s="1" t="s">
        <v>25</v>
      </c>
      <c r="H27259" s="1" t="s">
        <v>20</v>
      </c>
      <c r="I27259">
        <v>6108</v>
      </c>
      <c r="J27259">
        <v>3930</v>
      </c>
      <c r="K27259" s="1" t="s">
        <v>21</v>
      </c>
      <c r="L27259" s="1" t="s">
        <v>26</v>
      </c>
      <c r="M27259" s="1" t="s">
        <v>27</v>
      </c>
      <c r="N27259" s="1" t="s">
        <v>28</v>
      </c>
    </row>
    <row r="27260" spans="1:14" x14ac:dyDescent="0.25">
      <c r="A27260" s="1" t="s">
        <v>3100</v>
      </c>
      <c r="B27260" s="1" t="s">
        <v>3101</v>
      </c>
      <c r="C27260" s="1" t="s">
        <v>2997</v>
      </c>
      <c r="D27260" s="1" t="s">
        <v>17</v>
      </c>
      <c r="E27260" s="1" t="s">
        <v>3101</v>
      </c>
      <c r="F27260" s="1" t="s">
        <v>261</v>
      </c>
      <c r="G27260" s="1" t="s">
        <v>25</v>
      </c>
      <c r="H27260" s="1" t="s">
        <v>20</v>
      </c>
      <c r="I27260">
        <v>6109</v>
      </c>
      <c r="J27260">
        <v>3930</v>
      </c>
      <c r="K27260" s="1" t="s">
        <v>21</v>
      </c>
      <c r="L27260" s="1" t="s">
        <v>26</v>
      </c>
      <c r="M27260" s="1" t="s">
        <v>29</v>
      </c>
      <c r="N27260" s="1" t="s">
        <v>28</v>
      </c>
    </row>
    <row r="27261" spans="1:14" x14ac:dyDescent="0.25">
      <c r="A27261" s="1" t="s">
        <v>3100</v>
      </c>
      <c r="B27261" s="1" t="s">
        <v>3101</v>
      </c>
      <c r="C27261" s="1" t="s">
        <v>2997</v>
      </c>
      <c r="D27261" s="1" t="s">
        <v>17</v>
      </c>
      <c r="E27261" s="1" t="s">
        <v>3101</v>
      </c>
      <c r="F27261" s="1" t="s">
        <v>261</v>
      </c>
      <c r="G27261" s="1" t="s">
        <v>30</v>
      </c>
      <c r="H27261" s="1" t="s">
        <v>20</v>
      </c>
      <c r="I27261">
        <v>6149</v>
      </c>
      <c r="J27261">
        <v>3964</v>
      </c>
      <c r="K27261" s="1" t="s">
        <v>21</v>
      </c>
      <c r="L27261" s="1" t="s">
        <v>31</v>
      </c>
      <c r="M27261" s="1" t="s">
        <v>32</v>
      </c>
      <c r="N27261" s="1" t="s">
        <v>33</v>
      </c>
    </row>
    <row r="27262" spans="1:14" x14ac:dyDescent="0.25">
      <c r="A27262" s="1" t="s">
        <v>3100</v>
      </c>
      <c r="B27262" s="1" t="s">
        <v>3101</v>
      </c>
      <c r="C27262" s="1" t="s">
        <v>2997</v>
      </c>
      <c r="D27262" s="1" t="s">
        <v>17</v>
      </c>
      <c r="E27262" s="1" t="s">
        <v>3101</v>
      </c>
      <c r="F27262" s="1" t="s">
        <v>262</v>
      </c>
      <c r="G27262" s="1" t="s">
        <v>19</v>
      </c>
      <c r="H27262" s="1" t="s">
        <v>20</v>
      </c>
      <c r="I27262">
        <v>6043</v>
      </c>
      <c r="J27262">
        <v>3876</v>
      </c>
      <c r="K27262" s="1" t="s">
        <v>43</v>
      </c>
      <c r="L27262" s="1" t="s">
        <v>314</v>
      </c>
      <c r="M27262" s="1" t="s">
        <v>315</v>
      </c>
      <c r="N27262" s="1" t="s">
        <v>316</v>
      </c>
    </row>
    <row r="27263" spans="1:14" x14ac:dyDescent="0.25">
      <c r="A27263" s="1" t="s">
        <v>3100</v>
      </c>
      <c r="B27263" s="1" t="s">
        <v>3101</v>
      </c>
      <c r="C27263" s="1" t="s">
        <v>2997</v>
      </c>
      <c r="D27263" s="1" t="s">
        <v>17</v>
      </c>
      <c r="E27263" s="1" t="s">
        <v>3101</v>
      </c>
      <c r="F27263" s="1" t="s">
        <v>262</v>
      </c>
      <c r="G27263" s="1" t="s">
        <v>19</v>
      </c>
      <c r="H27263" s="1" t="s">
        <v>20</v>
      </c>
      <c r="I27263">
        <v>6044</v>
      </c>
      <c r="J27263">
        <v>3876</v>
      </c>
      <c r="K27263" s="1" t="s">
        <v>43</v>
      </c>
      <c r="L27263" s="1" t="s">
        <v>317</v>
      </c>
      <c r="M27263" s="1" t="s">
        <v>315</v>
      </c>
      <c r="N27263" s="1" t="s">
        <v>316</v>
      </c>
    </row>
    <row r="27264" spans="1:14" x14ac:dyDescent="0.25">
      <c r="A27264" s="1" t="s">
        <v>3100</v>
      </c>
      <c r="B27264" s="1" t="s">
        <v>3101</v>
      </c>
      <c r="C27264" s="1" t="s">
        <v>2997</v>
      </c>
      <c r="D27264" s="1" t="s">
        <v>17</v>
      </c>
      <c r="E27264" s="1" t="s">
        <v>3101</v>
      </c>
      <c r="F27264" s="1" t="s">
        <v>262</v>
      </c>
      <c r="G27264" s="1" t="s">
        <v>25</v>
      </c>
      <c r="H27264" s="1" t="s">
        <v>20</v>
      </c>
      <c r="I27264">
        <v>6123</v>
      </c>
      <c r="J27264">
        <v>3940</v>
      </c>
      <c r="K27264" s="1" t="s">
        <v>43</v>
      </c>
      <c r="L27264" s="1" t="s">
        <v>173</v>
      </c>
      <c r="M27264" s="1" t="s">
        <v>174</v>
      </c>
      <c r="N27264" s="1" t="s">
        <v>175</v>
      </c>
    </row>
    <row r="27265" spans="1:14" x14ac:dyDescent="0.25">
      <c r="A27265" s="1" t="s">
        <v>3100</v>
      </c>
      <c r="B27265" s="1" t="s">
        <v>3101</v>
      </c>
      <c r="C27265" s="1" t="s">
        <v>2997</v>
      </c>
      <c r="D27265" s="1" t="s">
        <v>17</v>
      </c>
      <c r="E27265" s="1" t="s">
        <v>3101</v>
      </c>
      <c r="F27265" s="1" t="s">
        <v>262</v>
      </c>
      <c r="G27265" s="1" t="s">
        <v>30</v>
      </c>
      <c r="H27265" s="1" t="s">
        <v>20</v>
      </c>
      <c r="I27265">
        <v>6150</v>
      </c>
      <c r="J27265">
        <v>3965</v>
      </c>
      <c r="K27265" s="1" t="s">
        <v>43</v>
      </c>
      <c r="L27265" s="1" t="s">
        <v>318</v>
      </c>
      <c r="M27265" s="1" t="s">
        <v>177</v>
      </c>
      <c r="N27265" s="1" t="s">
        <v>319</v>
      </c>
    </row>
    <row r="27266" spans="1:14" x14ac:dyDescent="0.25">
      <c r="A27266" s="1" t="s">
        <v>3100</v>
      </c>
      <c r="B27266" s="1" t="s">
        <v>3101</v>
      </c>
      <c r="C27266" s="1" t="s">
        <v>2997</v>
      </c>
      <c r="D27266" s="1" t="s">
        <v>17</v>
      </c>
      <c r="E27266" s="1" t="s">
        <v>3101</v>
      </c>
      <c r="F27266" s="1" t="s">
        <v>388</v>
      </c>
      <c r="G27266" s="1" t="s">
        <v>19</v>
      </c>
      <c r="H27266" s="1" t="s">
        <v>20</v>
      </c>
      <c r="I27266">
        <v>6043</v>
      </c>
      <c r="J27266">
        <v>3876</v>
      </c>
      <c r="K27266" s="1" t="s">
        <v>43</v>
      </c>
      <c r="L27266" s="1" t="s">
        <v>314</v>
      </c>
      <c r="M27266" s="1" t="s">
        <v>315</v>
      </c>
      <c r="N27266" s="1" t="s">
        <v>316</v>
      </c>
    </row>
    <row r="27267" spans="1:14" x14ac:dyDescent="0.25">
      <c r="A27267" s="1" t="s">
        <v>3100</v>
      </c>
      <c r="B27267" s="1" t="s">
        <v>3101</v>
      </c>
      <c r="C27267" s="1" t="s">
        <v>2997</v>
      </c>
      <c r="D27267" s="1" t="s">
        <v>17</v>
      </c>
      <c r="E27267" s="1" t="s">
        <v>3101</v>
      </c>
      <c r="F27267" s="1" t="s">
        <v>388</v>
      </c>
      <c r="G27267" s="1" t="s">
        <v>19</v>
      </c>
      <c r="H27267" s="1" t="s">
        <v>20</v>
      </c>
      <c r="I27267">
        <v>6044</v>
      </c>
      <c r="J27267">
        <v>3876</v>
      </c>
      <c r="K27267" s="1" t="s">
        <v>43</v>
      </c>
      <c r="L27267" s="1" t="s">
        <v>317</v>
      </c>
      <c r="M27267" s="1" t="s">
        <v>315</v>
      </c>
      <c r="N27267" s="1" t="s">
        <v>316</v>
      </c>
    </row>
    <row r="27268" spans="1:14" x14ac:dyDescent="0.25">
      <c r="A27268" s="1" t="s">
        <v>3100</v>
      </c>
      <c r="B27268" s="1" t="s">
        <v>3101</v>
      </c>
      <c r="C27268" s="1" t="s">
        <v>2997</v>
      </c>
      <c r="D27268" s="1" t="s">
        <v>17</v>
      </c>
      <c r="E27268" s="1" t="s">
        <v>3101</v>
      </c>
      <c r="F27268" s="1" t="s">
        <v>388</v>
      </c>
      <c r="G27268" s="1" t="s">
        <v>25</v>
      </c>
      <c r="H27268" s="1" t="s">
        <v>20</v>
      </c>
      <c r="I27268">
        <v>6123</v>
      </c>
      <c r="J27268">
        <v>3940</v>
      </c>
      <c r="K27268" s="1" t="s">
        <v>43</v>
      </c>
      <c r="L27268" s="1" t="s">
        <v>173</v>
      </c>
      <c r="M27268" s="1" t="s">
        <v>174</v>
      </c>
      <c r="N27268" s="1" t="s">
        <v>175</v>
      </c>
    </row>
    <row r="27269" spans="1:14" x14ac:dyDescent="0.25">
      <c r="A27269" s="1" t="s">
        <v>3100</v>
      </c>
      <c r="B27269" s="1" t="s">
        <v>3101</v>
      </c>
      <c r="C27269" s="1" t="s">
        <v>2997</v>
      </c>
      <c r="D27269" s="1" t="s">
        <v>17</v>
      </c>
      <c r="E27269" s="1" t="s">
        <v>3101</v>
      </c>
      <c r="F27269" s="1" t="s">
        <v>388</v>
      </c>
      <c r="G27269" s="1" t="s">
        <v>30</v>
      </c>
      <c r="H27269" s="1" t="s">
        <v>20</v>
      </c>
      <c r="I27269">
        <v>6150</v>
      </c>
      <c r="J27269">
        <v>3965</v>
      </c>
      <c r="K27269" s="1" t="s">
        <v>43</v>
      </c>
      <c r="L27269" s="1" t="s">
        <v>318</v>
      </c>
      <c r="M27269" s="1" t="s">
        <v>177</v>
      </c>
      <c r="N27269" s="1" t="s">
        <v>319</v>
      </c>
    </row>
    <row r="27270" spans="1:14" x14ac:dyDescent="0.25">
      <c r="A27270" s="1" t="s">
        <v>3100</v>
      </c>
      <c r="B27270" s="1" t="s">
        <v>3101</v>
      </c>
      <c r="C27270" s="1" t="s">
        <v>2997</v>
      </c>
      <c r="D27270" s="1" t="s">
        <v>36</v>
      </c>
      <c r="E27270" s="1" t="s">
        <v>37</v>
      </c>
      <c r="F27270" s="1" t="s">
        <v>37</v>
      </c>
      <c r="G27270" s="1" t="s">
        <v>38</v>
      </c>
      <c r="H27270" s="1" t="s">
        <v>20</v>
      </c>
      <c r="I27270">
        <v>5977</v>
      </c>
      <c r="J27270">
        <v>3817</v>
      </c>
      <c r="K27270" s="1" t="s">
        <v>134</v>
      </c>
      <c r="L27270" s="1" t="s">
        <v>39</v>
      </c>
      <c r="M27270" s="1" t="s">
        <v>135</v>
      </c>
      <c r="N27270" s="1" t="s">
        <v>136</v>
      </c>
    </row>
    <row r="27271" spans="1:14" x14ac:dyDescent="0.25">
      <c r="A27271" s="1" t="s">
        <v>3100</v>
      </c>
      <c r="B27271" s="1" t="s">
        <v>3101</v>
      </c>
      <c r="C27271" s="1" t="s">
        <v>2997</v>
      </c>
      <c r="D27271" s="1" t="s">
        <v>17</v>
      </c>
      <c r="E27271" s="1" t="s">
        <v>37</v>
      </c>
      <c r="F27271" s="1" t="s">
        <v>37</v>
      </c>
      <c r="G27271" s="1" t="s">
        <v>42</v>
      </c>
      <c r="H27271" s="1" t="s">
        <v>20</v>
      </c>
      <c r="I27271">
        <v>5985</v>
      </c>
      <c r="J27271">
        <v>3825</v>
      </c>
      <c r="K27271" s="1" t="s">
        <v>43</v>
      </c>
      <c r="L27271" s="1" t="s">
        <v>137</v>
      </c>
      <c r="M27271" s="1" t="s">
        <v>138</v>
      </c>
      <c r="N27271" s="1" t="s">
        <v>139</v>
      </c>
    </row>
    <row r="27272" spans="1:14" x14ac:dyDescent="0.25">
      <c r="A27272" s="1" t="s">
        <v>3100</v>
      </c>
      <c r="B27272" s="1" t="s">
        <v>3101</v>
      </c>
      <c r="C27272" s="1" t="s">
        <v>2997</v>
      </c>
      <c r="D27272" s="1" t="s">
        <v>47</v>
      </c>
      <c r="E27272" s="1" t="s">
        <v>37</v>
      </c>
      <c r="F27272" s="1" t="s">
        <v>37</v>
      </c>
      <c r="G27272" s="1" t="s">
        <v>48</v>
      </c>
      <c r="H27272" s="1" t="s">
        <v>20</v>
      </c>
      <c r="I27272">
        <v>5988</v>
      </c>
      <c r="J27272">
        <v>3828</v>
      </c>
      <c r="K27272" s="1" t="s">
        <v>43</v>
      </c>
      <c r="L27272" s="1" t="s">
        <v>49</v>
      </c>
      <c r="M27272" s="1" t="s">
        <v>50</v>
      </c>
      <c r="N27272" s="1" t="s">
        <v>51</v>
      </c>
    </row>
    <row r="27273" spans="1:14" x14ac:dyDescent="0.25">
      <c r="A27273" s="1" t="s">
        <v>3100</v>
      </c>
      <c r="B27273" s="1" t="s">
        <v>3101</v>
      </c>
      <c r="C27273" s="1" t="s">
        <v>2997</v>
      </c>
      <c r="D27273" s="1" t="s">
        <v>47</v>
      </c>
      <c r="E27273" s="1" t="s">
        <v>37</v>
      </c>
      <c r="F27273" s="1" t="s">
        <v>37</v>
      </c>
      <c r="G27273" s="1" t="s">
        <v>52</v>
      </c>
      <c r="H27273" s="1" t="s">
        <v>20</v>
      </c>
      <c r="I27273">
        <v>5990</v>
      </c>
      <c r="J27273">
        <v>3830</v>
      </c>
      <c r="K27273" s="1" t="s">
        <v>43</v>
      </c>
      <c r="L27273" s="1" t="s">
        <v>53</v>
      </c>
      <c r="M27273" s="1" t="s">
        <v>54</v>
      </c>
      <c r="N27273" s="1" t="s">
        <v>55</v>
      </c>
    </row>
    <row r="27274" spans="1:14" x14ac:dyDescent="0.25">
      <c r="A27274" s="1" t="s">
        <v>3100</v>
      </c>
      <c r="B27274" s="1" t="s">
        <v>3101</v>
      </c>
      <c r="C27274" s="1" t="s">
        <v>2997</v>
      </c>
      <c r="D27274" s="1" t="s">
        <v>36</v>
      </c>
      <c r="E27274" s="1" t="s">
        <v>37</v>
      </c>
      <c r="F27274" s="1" t="s">
        <v>37</v>
      </c>
      <c r="G27274" s="1" t="s">
        <v>56</v>
      </c>
      <c r="H27274" s="1" t="s">
        <v>20</v>
      </c>
      <c r="I27274">
        <v>6000</v>
      </c>
      <c r="J27274">
        <v>3840</v>
      </c>
      <c r="K27274" s="1" t="s">
        <v>299</v>
      </c>
      <c r="L27274" s="1" t="s">
        <v>300</v>
      </c>
      <c r="M27274" s="1" t="s">
        <v>301</v>
      </c>
      <c r="N27274" s="1" t="s">
        <v>302</v>
      </c>
    </row>
    <row r="27275" spans="1:14" x14ac:dyDescent="0.25">
      <c r="A27275" s="1" t="s">
        <v>3100</v>
      </c>
      <c r="B27275" s="1" t="s">
        <v>3101</v>
      </c>
      <c r="C27275" s="1" t="s">
        <v>2997</v>
      </c>
      <c r="D27275" s="1" t="s">
        <v>47</v>
      </c>
      <c r="E27275" s="1" t="s">
        <v>37</v>
      </c>
      <c r="F27275" s="1" t="s">
        <v>37</v>
      </c>
      <c r="G27275" s="1" t="s">
        <v>63</v>
      </c>
      <c r="H27275" s="1" t="s">
        <v>20</v>
      </c>
      <c r="I27275">
        <v>6013</v>
      </c>
      <c r="J27275">
        <v>3853</v>
      </c>
      <c r="K27275" s="1" t="s">
        <v>134</v>
      </c>
      <c r="L27275" s="1" t="s">
        <v>207</v>
      </c>
      <c r="M27275" s="1" t="s">
        <v>65</v>
      </c>
      <c r="N27275" s="1" t="s">
        <v>208</v>
      </c>
    </row>
    <row r="27276" spans="1:14" x14ac:dyDescent="0.25">
      <c r="A27276" s="1" t="s">
        <v>3100</v>
      </c>
      <c r="B27276" s="1" t="s">
        <v>3101</v>
      </c>
      <c r="C27276" s="1" t="s">
        <v>2997</v>
      </c>
      <c r="D27276" s="1" t="s">
        <v>47</v>
      </c>
      <c r="E27276" s="1" t="s">
        <v>37</v>
      </c>
      <c r="F27276" s="1" t="s">
        <v>37</v>
      </c>
      <c r="G27276" s="1" t="s">
        <v>67</v>
      </c>
      <c r="H27276" s="1" t="s">
        <v>20</v>
      </c>
      <c r="I27276">
        <v>6026</v>
      </c>
      <c r="J27276">
        <v>3866</v>
      </c>
      <c r="K27276" s="1" t="s">
        <v>21</v>
      </c>
      <c r="L27276" s="1" t="s">
        <v>68</v>
      </c>
      <c r="M27276" s="1" t="s">
        <v>69</v>
      </c>
      <c r="N27276" s="1" t="s">
        <v>70</v>
      </c>
    </row>
    <row r="27277" spans="1:14" x14ac:dyDescent="0.25">
      <c r="A27277" s="1" t="s">
        <v>3100</v>
      </c>
      <c r="B27277" s="1" t="s">
        <v>3101</v>
      </c>
      <c r="C27277" s="1" t="s">
        <v>2997</v>
      </c>
      <c r="D27277" s="1" t="s">
        <v>47</v>
      </c>
      <c r="E27277" s="1" t="s">
        <v>37</v>
      </c>
      <c r="F27277" s="1" t="s">
        <v>37</v>
      </c>
      <c r="G27277" s="1" t="s">
        <v>19</v>
      </c>
      <c r="H27277" s="1" t="s">
        <v>20</v>
      </c>
      <c r="I27277">
        <v>6054</v>
      </c>
      <c r="J27277">
        <v>3882</v>
      </c>
      <c r="K27277" s="1" t="s">
        <v>21</v>
      </c>
      <c r="L27277" s="1" t="s">
        <v>420</v>
      </c>
      <c r="M27277" s="1" t="s">
        <v>421</v>
      </c>
      <c r="N27277" s="1" t="s">
        <v>422</v>
      </c>
    </row>
    <row r="27278" spans="1:14" x14ac:dyDescent="0.25">
      <c r="A27278" s="1" t="s">
        <v>3100</v>
      </c>
      <c r="B27278" s="1" t="s">
        <v>3101</v>
      </c>
      <c r="C27278" s="1" t="s">
        <v>2997</v>
      </c>
      <c r="D27278" s="1" t="s">
        <v>47</v>
      </c>
      <c r="E27278" s="1" t="s">
        <v>37</v>
      </c>
      <c r="F27278" s="1" t="s">
        <v>37</v>
      </c>
      <c r="G27278" s="1" t="s">
        <v>75</v>
      </c>
      <c r="H27278" s="1" t="s">
        <v>20</v>
      </c>
      <c r="I27278">
        <v>6061</v>
      </c>
      <c r="J27278">
        <v>3886</v>
      </c>
      <c r="K27278" s="1" t="s">
        <v>134</v>
      </c>
      <c r="L27278" s="1" t="s">
        <v>363</v>
      </c>
      <c r="M27278" s="1" t="s">
        <v>364</v>
      </c>
      <c r="N27278" s="1" t="s">
        <v>365</v>
      </c>
    </row>
    <row r="27279" spans="1:14" x14ac:dyDescent="0.25">
      <c r="A27279" s="1" t="s">
        <v>3100</v>
      </c>
      <c r="B27279" s="1" t="s">
        <v>3101</v>
      </c>
      <c r="C27279" s="1" t="s">
        <v>2997</v>
      </c>
      <c r="D27279" s="1" t="s">
        <v>17</v>
      </c>
      <c r="E27279" s="1" t="s">
        <v>37</v>
      </c>
      <c r="F27279" s="1" t="s">
        <v>37</v>
      </c>
      <c r="G27279" s="1" t="s">
        <v>80</v>
      </c>
      <c r="H27279" s="1" t="s">
        <v>20</v>
      </c>
      <c r="I27279">
        <v>6077</v>
      </c>
      <c r="J27279">
        <v>3902</v>
      </c>
      <c r="K27279" s="1" t="s">
        <v>334</v>
      </c>
      <c r="L27279" s="1" t="s">
        <v>335</v>
      </c>
      <c r="M27279" s="1" t="s">
        <v>37</v>
      </c>
      <c r="N27279" s="1" t="s">
        <v>336</v>
      </c>
    </row>
    <row r="27280" spans="1:14" x14ac:dyDescent="0.25">
      <c r="A27280" s="1" t="s">
        <v>3100</v>
      </c>
      <c r="B27280" s="1" t="s">
        <v>3101</v>
      </c>
      <c r="C27280" s="1" t="s">
        <v>2997</v>
      </c>
      <c r="D27280" s="1" t="s">
        <v>47</v>
      </c>
      <c r="E27280" s="1" t="s">
        <v>37</v>
      </c>
      <c r="F27280" s="1" t="s">
        <v>37</v>
      </c>
      <c r="G27280" s="1" t="s">
        <v>80</v>
      </c>
      <c r="H27280" s="1" t="s">
        <v>20</v>
      </c>
      <c r="I27280">
        <v>6078</v>
      </c>
      <c r="J27280">
        <v>3903</v>
      </c>
      <c r="K27280" s="1" t="s">
        <v>334</v>
      </c>
      <c r="L27280" s="1" t="s">
        <v>337</v>
      </c>
      <c r="M27280" s="1" t="s">
        <v>37</v>
      </c>
      <c r="N27280" s="1" t="s">
        <v>338</v>
      </c>
    </row>
    <row r="27281" spans="1:14" x14ac:dyDescent="0.25">
      <c r="A27281" s="1" t="s">
        <v>3100</v>
      </c>
      <c r="B27281" s="1" t="s">
        <v>3101</v>
      </c>
      <c r="C27281" s="1" t="s">
        <v>2997</v>
      </c>
      <c r="D27281" s="1" t="s">
        <v>17</v>
      </c>
      <c r="E27281" s="1" t="s">
        <v>37</v>
      </c>
      <c r="F27281" s="1" t="s">
        <v>37</v>
      </c>
      <c r="G27281" s="1" t="s">
        <v>81</v>
      </c>
      <c r="H27281" s="1" t="s">
        <v>20</v>
      </c>
      <c r="I27281">
        <v>6079</v>
      </c>
      <c r="J27281">
        <v>3904</v>
      </c>
      <c r="K27281" s="1" t="s">
        <v>82</v>
      </c>
      <c r="L27281" s="1" t="s">
        <v>83</v>
      </c>
      <c r="M27281" s="1" t="s">
        <v>37</v>
      </c>
      <c r="N27281" s="1" t="s">
        <v>84</v>
      </c>
    </row>
    <row r="27282" spans="1:14" x14ac:dyDescent="0.25">
      <c r="A27282" s="1" t="s">
        <v>3100</v>
      </c>
      <c r="B27282" s="1" t="s">
        <v>3101</v>
      </c>
      <c r="C27282" s="1" t="s">
        <v>2997</v>
      </c>
      <c r="D27282" s="1" t="s">
        <v>47</v>
      </c>
      <c r="E27282" s="1" t="s">
        <v>37</v>
      </c>
      <c r="F27282" s="1" t="s">
        <v>37</v>
      </c>
      <c r="G27282" s="1" t="s">
        <v>81</v>
      </c>
      <c r="H27282" s="1" t="s">
        <v>20</v>
      </c>
      <c r="I27282">
        <v>6163</v>
      </c>
      <c r="J27282">
        <v>3977</v>
      </c>
      <c r="K27282" s="1" t="s">
        <v>85</v>
      </c>
      <c r="L27282" s="1" t="s">
        <v>86</v>
      </c>
      <c r="M27282" s="1" t="s">
        <v>87</v>
      </c>
      <c r="N27282" s="1" t="s">
        <v>88</v>
      </c>
    </row>
    <row r="27283" spans="1:14" x14ac:dyDescent="0.25">
      <c r="A27283" s="1" t="s">
        <v>3100</v>
      </c>
      <c r="B27283" s="1" t="s">
        <v>3101</v>
      </c>
      <c r="C27283" s="1" t="s">
        <v>2997</v>
      </c>
      <c r="D27283" s="1" t="s">
        <v>36</v>
      </c>
      <c r="E27283" s="1" t="s">
        <v>37</v>
      </c>
      <c r="F27283" s="1" t="s">
        <v>37</v>
      </c>
      <c r="G27283" s="1" t="s">
        <v>89</v>
      </c>
      <c r="H27283" s="1" t="s">
        <v>20</v>
      </c>
      <c r="I27283">
        <v>6091</v>
      </c>
      <c r="J27283">
        <v>3916</v>
      </c>
      <c r="K27283" s="1" t="s">
        <v>43</v>
      </c>
      <c r="L27283" s="1" t="s">
        <v>90</v>
      </c>
      <c r="M27283" s="1" t="s">
        <v>91</v>
      </c>
      <c r="N27283" s="1" t="s">
        <v>92</v>
      </c>
    </row>
    <row r="27284" spans="1:14" x14ac:dyDescent="0.25">
      <c r="A27284" s="1" t="s">
        <v>3100</v>
      </c>
      <c r="B27284" s="1" t="s">
        <v>3101</v>
      </c>
      <c r="C27284" s="1" t="s">
        <v>2997</v>
      </c>
      <c r="D27284" s="1" t="s">
        <v>47</v>
      </c>
      <c r="E27284" s="1" t="s">
        <v>37</v>
      </c>
      <c r="F27284" s="1" t="s">
        <v>37</v>
      </c>
      <c r="G27284" s="1" t="s">
        <v>94</v>
      </c>
      <c r="H27284" s="1" t="s">
        <v>20</v>
      </c>
      <c r="I27284">
        <v>6096</v>
      </c>
      <c r="J27284">
        <v>3921</v>
      </c>
      <c r="K27284" s="1" t="s">
        <v>43</v>
      </c>
      <c r="L27284" s="1" t="s">
        <v>149</v>
      </c>
      <c r="M27284" s="1" t="s">
        <v>150</v>
      </c>
      <c r="N27284" s="1" t="s">
        <v>151</v>
      </c>
    </row>
    <row r="27285" spans="1:14" x14ac:dyDescent="0.25">
      <c r="A27285" s="1" t="s">
        <v>3100</v>
      </c>
      <c r="B27285" s="1" t="s">
        <v>3101</v>
      </c>
      <c r="C27285" s="1" t="s">
        <v>2997</v>
      </c>
      <c r="D27285" s="1" t="s">
        <v>47</v>
      </c>
      <c r="E27285" s="1" t="s">
        <v>37</v>
      </c>
      <c r="F27285" s="1" t="s">
        <v>37</v>
      </c>
      <c r="G27285" s="1" t="s">
        <v>25</v>
      </c>
      <c r="H27285" s="1" t="s">
        <v>20</v>
      </c>
      <c r="I27285">
        <v>6112</v>
      </c>
      <c r="J27285">
        <v>3933</v>
      </c>
      <c r="K27285" s="1" t="s">
        <v>134</v>
      </c>
      <c r="L27285" s="1" t="s">
        <v>308</v>
      </c>
      <c r="M27285" s="1" t="s">
        <v>309</v>
      </c>
      <c r="N27285" s="1" t="s">
        <v>310</v>
      </c>
    </row>
    <row r="27286" spans="1:14" x14ac:dyDescent="0.25">
      <c r="A27286" s="1" t="s">
        <v>3100</v>
      </c>
      <c r="B27286" s="1" t="s">
        <v>3101</v>
      </c>
      <c r="C27286" s="1" t="s">
        <v>2997</v>
      </c>
      <c r="D27286" s="1" t="s">
        <v>47</v>
      </c>
      <c r="E27286" s="1" t="s">
        <v>37</v>
      </c>
      <c r="F27286" s="1" t="s">
        <v>37</v>
      </c>
      <c r="G27286" s="1" t="s">
        <v>25</v>
      </c>
      <c r="H27286" s="1" t="s">
        <v>20</v>
      </c>
      <c r="I27286">
        <v>6113</v>
      </c>
      <c r="J27286">
        <v>3933</v>
      </c>
      <c r="K27286" s="1" t="s">
        <v>134</v>
      </c>
      <c r="L27286" s="1" t="s">
        <v>311</v>
      </c>
      <c r="M27286" s="1" t="s">
        <v>309</v>
      </c>
      <c r="N27286" s="1" t="s">
        <v>310</v>
      </c>
    </row>
    <row r="27287" spans="1:14" x14ac:dyDescent="0.25">
      <c r="A27287" s="1" t="s">
        <v>3100</v>
      </c>
      <c r="B27287" s="1" t="s">
        <v>3101</v>
      </c>
      <c r="C27287" s="1" t="s">
        <v>2997</v>
      </c>
      <c r="D27287" s="1" t="s">
        <v>17</v>
      </c>
      <c r="E27287" s="1" t="s">
        <v>37</v>
      </c>
      <c r="F27287" s="1" t="s">
        <v>37</v>
      </c>
      <c r="G27287" s="1" t="s">
        <v>101</v>
      </c>
      <c r="H27287" s="1" t="s">
        <v>20</v>
      </c>
      <c r="I27287">
        <v>6127</v>
      </c>
      <c r="J27287">
        <v>3943</v>
      </c>
      <c r="K27287" s="1" t="s">
        <v>134</v>
      </c>
      <c r="L27287" s="1" t="s">
        <v>442</v>
      </c>
      <c r="M27287" s="1" t="s">
        <v>443</v>
      </c>
      <c r="N27287" s="1" t="s">
        <v>444</v>
      </c>
    </row>
    <row r="27288" spans="1:14" x14ac:dyDescent="0.25">
      <c r="A27288" s="1" t="s">
        <v>3100</v>
      </c>
      <c r="B27288" s="1" t="s">
        <v>3101</v>
      </c>
      <c r="C27288" s="1" t="s">
        <v>2997</v>
      </c>
      <c r="D27288" s="1" t="s">
        <v>47</v>
      </c>
      <c r="E27288" s="1" t="s">
        <v>37</v>
      </c>
      <c r="F27288" s="1" t="s">
        <v>37</v>
      </c>
      <c r="G27288" s="1" t="s">
        <v>102</v>
      </c>
      <c r="H27288" s="1" t="s">
        <v>20</v>
      </c>
      <c r="I27288">
        <v>6129</v>
      </c>
      <c r="J27288">
        <v>3945</v>
      </c>
      <c r="K27288" s="1" t="s">
        <v>134</v>
      </c>
      <c r="L27288" s="1" t="s">
        <v>549</v>
      </c>
      <c r="M27288" s="1" t="s">
        <v>550</v>
      </c>
      <c r="N27288" s="1" t="s">
        <v>551</v>
      </c>
    </row>
    <row r="27289" spans="1:14" x14ac:dyDescent="0.25">
      <c r="A27289" s="1" t="s">
        <v>3100</v>
      </c>
      <c r="B27289" s="1" t="s">
        <v>3101</v>
      </c>
      <c r="C27289" s="1" t="s">
        <v>2997</v>
      </c>
      <c r="D27289" s="1" t="s">
        <v>47</v>
      </c>
      <c r="E27289" s="1" t="s">
        <v>37</v>
      </c>
      <c r="F27289" s="1" t="s">
        <v>37</v>
      </c>
      <c r="G27289" s="1" t="s">
        <v>103</v>
      </c>
      <c r="H27289" s="1" t="s">
        <v>20</v>
      </c>
      <c r="I27289">
        <v>6130</v>
      </c>
      <c r="J27289">
        <v>3946</v>
      </c>
      <c r="K27289" s="1" t="s">
        <v>134</v>
      </c>
      <c r="L27289" s="1" t="s">
        <v>243</v>
      </c>
      <c r="M27289" s="1" t="s">
        <v>244</v>
      </c>
      <c r="N27289" s="1" t="s">
        <v>245</v>
      </c>
    </row>
    <row r="27290" spans="1:14" x14ac:dyDescent="0.25">
      <c r="A27290" s="1" t="s">
        <v>3100</v>
      </c>
      <c r="B27290" s="1" t="s">
        <v>3101</v>
      </c>
      <c r="C27290" s="1" t="s">
        <v>2997</v>
      </c>
      <c r="D27290" s="1" t="s">
        <v>47</v>
      </c>
      <c r="E27290" s="1" t="s">
        <v>37</v>
      </c>
      <c r="F27290" s="1" t="s">
        <v>37</v>
      </c>
      <c r="G27290" s="1" t="s">
        <v>107</v>
      </c>
      <c r="H27290" s="1" t="s">
        <v>20</v>
      </c>
      <c r="I27290">
        <v>6462</v>
      </c>
      <c r="J27290">
        <v>4264</v>
      </c>
      <c r="K27290" s="1" t="s">
        <v>134</v>
      </c>
      <c r="L27290" s="1" t="s">
        <v>246</v>
      </c>
      <c r="M27290" s="1" t="s">
        <v>247</v>
      </c>
      <c r="N27290" s="1" t="s">
        <v>248</v>
      </c>
    </row>
    <row r="27291" spans="1:14" x14ac:dyDescent="0.25">
      <c r="A27291" s="1" t="s">
        <v>3100</v>
      </c>
      <c r="B27291" s="1" t="s">
        <v>3101</v>
      </c>
      <c r="C27291" s="1" t="s">
        <v>2997</v>
      </c>
      <c r="D27291" s="1" t="s">
        <v>47</v>
      </c>
      <c r="E27291" s="1" t="s">
        <v>37</v>
      </c>
      <c r="F27291" s="1" t="s">
        <v>37</v>
      </c>
      <c r="G27291" s="1" t="s">
        <v>111</v>
      </c>
      <c r="H27291" s="1" t="s">
        <v>20</v>
      </c>
      <c r="I27291">
        <v>6138</v>
      </c>
      <c r="J27291">
        <v>3954</v>
      </c>
      <c r="K27291" s="1" t="s">
        <v>134</v>
      </c>
      <c r="L27291" s="1" t="s">
        <v>112</v>
      </c>
      <c r="M27291" s="1" t="s">
        <v>163</v>
      </c>
      <c r="N27291" s="1" t="s">
        <v>164</v>
      </c>
    </row>
    <row r="27292" spans="1:14" x14ac:dyDescent="0.25">
      <c r="A27292" s="1" t="s">
        <v>3100</v>
      </c>
      <c r="B27292" s="1" t="s">
        <v>3101</v>
      </c>
      <c r="C27292" s="1" t="s">
        <v>2997</v>
      </c>
      <c r="D27292" s="1" t="s">
        <v>47</v>
      </c>
      <c r="E27292" s="1" t="s">
        <v>37</v>
      </c>
      <c r="F27292" s="1" t="s">
        <v>37</v>
      </c>
      <c r="G27292" s="1" t="s">
        <v>117</v>
      </c>
      <c r="H27292" s="1" t="s">
        <v>20</v>
      </c>
      <c r="I27292">
        <v>6156</v>
      </c>
      <c r="J27292">
        <v>3970</v>
      </c>
      <c r="K27292" s="1" t="s">
        <v>21</v>
      </c>
      <c r="L27292" s="1" t="s">
        <v>284</v>
      </c>
      <c r="M27292" s="1" t="s">
        <v>285</v>
      </c>
      <c r="N27292" s="1" t="s">
        <v>286</v>
      </c>
    </row>
    <row r="27293" spans="1:14" x14ac:dyDescent="0.25">
      <c r="A27293" s="1" t="s">
        <v>3100</v>
      </c>
      <c r="B27293" s="1" t="s">
        <v>3101</v>
      </c>
      <c r="C27293" s="1" t="s">
        <v>2997</v>
      </c>
      <c r="D27293" s="1" t="s">
        <v>47</v>
      </c>
      <c r="E27293" s="1" t="s">
        <v>37</v>
      </c>
      <c r="F27293" s="1" t="s">
        <v>37</v>
      </c>
      <c r="G27293" s="1" t="s">
        <v>118</v>
      </c>
      <c r="H27293" s="1" t="s">
        <v>20</v>
      </c>
      <c r="I27293">
        <v>6159</v>
      </c>
      <c r="J27293">
        <v>3973</v>
      </c>
      <c r="K27293" s="1" t="s">
        <v>134</v>
      </c>
      <c r="L27293" s="1" t="s">
        <v>212</v>
      </c>
      <c r="M27293" s="1" t="s">
        <v>213</v>
      </c>
      <c r="N27293" s="1" t="s">
        <v>214</v>
      </c>
    </row>
    <row r="27294" spans="1:14" x14ac:dyDescent="0.25">
      <c r="A27294" s="1" t="s">
        <v>3102</v>
      </c>
      <c r="B27294" s="1" t="s">
        <v>1706</v>
      </c>
      <c r="C27294" s="1" t="s">
        <v>2997</v>
      </c>
      <c r="D27294" s="1" t="s">
        <v>17</v>
      </c>
      <c r="E27294" s="1" t="s">
        <v>1706</v>
      </c>
      <c r="F27294" s="1" t="s">
        <v>18</v>
      </c>
      <c r="G27294" s="1" t="s">
        <v>19</v>
      </c>
      <c r="H27294" s="1" t="s">
        <v>20</v>
      </c>
      <c r="I27294">
        <v>6028</v>
      </c>
      <c r="J27294">
        <v>3868</v>
      </c>
      <c r="K27294" s="1" t="s">
        <v>134</v>
      </c>
      <c r="L27294" s="1" t="s">
        <v>289</v>
      </c>
      <c r="M27294" s="1" t="s">
        <v>290</v>
      </c>
      <c r="N27294" s="1" t="s">
        <v>291</v>
      </c>
    </row>
    <row r="27295" spans="1:14" x14ac:dyDescent="0.25">
      <c r="A27295" s="1" t="s">
        <v>3102</v>
      </c>
      <c r="B27295" s="1" t="s">
        <v>1706</v>
      </c>
      <c r="C27295" s="1" t="s">
        <v>2997</v>
      </c>
      <c r="D27295" s="1" t="s">
        <v>17</v>
      </c>
      <c r="E27295" s="1" t="s">
        <v>1706</v>
      </c>
      <c r="F27295" s="1" t="s">
        <v>18</v>
      </c>
      <c r="G27295" s="1" t="s">
        <v>19</v>
      </c>
      <c r="H27295" s="1" t="s">
        <v>20</v>
      </c>
      <c r="I27295">
        <v>6029</v>
      </c>
      <c r="J27295">
        <v>3868</v>
      </c>
      <c r="K27295" s="1" t="s">
        <v>134</v>
      </c>
      <c r="L27295" s="1" t="s">
        <v>292</v>
      </c>
      <c r="M27295" s="1" t="s">
        <v>293</v>
      </c>
      <c r="N27295" s="1" t="s">
        <v>291</v>
      </c>
    </row>
    <row r="27296" spans="1:14" x14ac:dyDescent="0.25">
      <c r="A27296" s="1" t="s">
        <v>3102</v>
      </c>
      <c r="B27296" s="1" t="s">
        <v>1706</v>
      </c>
      <c r="C27296" s="1" t="s">
        <v>2997</v>
      </c>
      <c r="D27296" s="1" t="s">
        <v>17</v>
      </c>
      <c r="E27296" s="1" t="s">
        <v>1706</v>
      </c>
      <c r="F27296" s="1" t="s">
        <v>18</v>
      </c>
      <c r="G27296" s="1" t="s">
        <v>25</v>
      </c>
      <c r="H27296" s="1" t="s">
        <v>20</v>
      </c>
      <c r="I27296">
        <v>6102</v>
      </c>
      <c r="J27296">
        <v>3926</v>
      </c>
      <c r="K27296" s="1" t="s">
        <v>134</v>
      </c>
      <c r="L27296" s="1" t="s">
        <v>256</v>
      </c>
      <c r="M27296" s="1" t="s">
        <v>257</v>
      </c>
      <c r="N27296" s="1" t="s">
        <v>258</v>
      </c>
    </row>
    <row r="27297" spans="1:14" x14ac:dyDescent="0.25">
      <c r="A27297" s="1" t="s">
        <v>3102</v>
      </c>
      <c r="B27297" s="1" t="s">
        <v>1706</v>
      </c>
      <c r="C27297" s="1" t="s">
        <v>2997</v>
      </c>
      <c r="D27297" s="1" t="s">
        <v>17</v>
      </c>
      <c r="E27297" s="1" t="s">
        <v>1706</v>
      </c>
      <c r="F27297" s="1" t="s">
        <v>18</v>
      </c>
      <c r="G27297" s="1" t="s">
        <v>25</v>
      </c>
      <c r="H27297" s="1" t="s">
        <v>20</v>
      </c>
      <c r="I27297">
        <v>6103</v>
      </c>
      <c r="J27297">
        <v>3926</v>
      </c>
      <c r="K27297" s="1" t="s">
        <v>134</v>
      </c>
      <c r="L27297" s="1" t="s">
        <v>259</v>
      </c>
      <c r="M27297" s="1" t="s">
        <v>257</v>
      </c>
      <c r="N27297" s="1" t="s">
        <v>258</v>
      </c>
    </row>
    <row r="27298" spans="1:14" x14ac:dyDescent="0.25">
      <c r="A27298" s="1" t="s">
        <v>3102</v>
      </c>
      <c r="B27298" s="1" t="s">
        <v>1706</v>
      </c>
      <c r="C27298" s="1" t="s">
        <v>2997</v>
      </c>
      <c r="D27298" s="1" t="s">
        <v>17</v>
      </c>
      <c r="E27298" s="1" t="s">
        <v>1706</v>
      </c>
      <c r="F27298" s="1" t="s">
        <v>18</v>
      </c>
      <c r="G27298" s="1" t="s">
        <v>30</v>
      </c>
      <c r="H27298" s="1" t="s">
        <v>20</v>
      </c>
      <c r="I27298">
        <v>6144</v>
      </c>
      <c r="J27298">
        <v>3960</v>
      </c>
      <c r="K27298" s="1" t="s">
        <v>134</v>
      </c>
      <c r="L27298" s="1" t="s">
        <v>294</v>
      </c>
      <c r="M27298" s="1" t="s">
        <v>295</v>
      </c>
      <c r="N27298" s="1" t="s">
        <v>296</v>
      </c>
    </row>
    <row r="27299" spans="1:14" x14ac:dyDescent="0.25">
      <c r="A27299" s="1" t="s">
        <v>3102</v>
      </c>
      <c r="B27299" s="1" t="s">
        <v>1706</v>
      </c>
      <c r="C27299" s="1" t="s">
        <v>2997</v>
      </c>
      <c r="D27299" s="1" t="s">
        <v>17</v>
      </c>
      <c r="E27299" s="1" t="s">
        <v>1706</v>
      </c>
      <c r="F27299" s="1" t="s">
        <v>34</v>
      </c>
      <c r="G27299" s="1" t="s">
        <v>19</v>
      </c>
      <c r="H27299" s="1" t="s">
        <v>20</v>
      </c>
      <c r="I27299">
        <v>6028</v>
      </c>
      <c r="J27299">
        <v>3868</v>
      </c>
      <c r="K27299" s="1" t="s">
        <v>134</v>
      </c>
      <c r="L27299" s="1" t="s">
        <v>289</v>
      </c>
      <c r="M27299" s="1" t="s">
        <v>290</v>
      </c>
      <c r="N27299" s="1" t="s">
        <v>291</v>
      </c>
    </row>
    <row r="27300" spans="1:14" x14ac:dyDescent="0.25">
      <c r="A27300" s="1" t="s">
        <v>3102</v>
      </c>
      <c r="B27300" s="1" t="s">
        <v>1706</v>
      </c>
      <c r="C27300" s="1" t="s">
        <v>2997</v>
      </c>
      <c r="D27300" s="1" t="s">
        <v>17</v>
      </c>
      <c r="E27300" s="1" t="s">
        <v>1706</v>
      </c>
      <c r="F27300" s="1" t="s">
        <v>34</v>
      </c>
      <c r="G27300" s="1" t="s">
        <v>19</v>
      </c>
      <c r="H27300" s="1" t="s">
        <v>20</v>
      </c>
      <c r="I27300">
        <v>6029</v>
      </c>
      <c r="J27300">
        <v>3868</v>
      </c>
      <c r="K27300" s="1" t="s">
        <v>134</v>
      </c>
      <c r="L27300" s="1" t="s">
        <v>292</v>
      </c>
      <c r="M27300" s="1" t="s">
        <v>293</v>
      </c>
      <c r="N27300" s="1" t="s">
        <v>291</v>
      </c>
    </row>
    <row r="27301" spans="1:14" x14ac:dyDescent="0.25">
      <c r="A27301" s="1" t="s">
        <v>3102</v>
      </c>
      <c r="B27301" s="1" t="s">
        <v>1706</v>
      </c>
      <c r="C27301" s="1" t="s">
        <v>2997</v>
      </c>
      <c r="D27301" s="1" t="s">
        <v>17</v>
      </c>
      <c r="E27301" s="1" t="s">
        <v>1706</v>
      </c>
      <c r="F27301" s="1" t="s">
        <v>34</v>
      </c>
      <c r="G27301" s="1" t="s">
        <v>25</v>
      </c>
      <c r="H27301" s="1" t="s">
        <v>20</v>
      </c>
      <c r="I27301">
        <v>6102</v>
      </c>
      <c r="J27301">
        <v>3926</v>
      </c>
      <c r="K27301" s="1" t="s">
        <v>134</v>
      </c>
      <c r="L27301" s="1" t="s">
        <v>256</v>
      </c>
      <c r="M27301" s="1" t="s">
        <v>257</v>
      </c>
      <c r="N27301" s="1" t="s">
        <v>258</v>
      </c>
    </row>
    <row r="27302" spans="1:14" x14ac:dyDescent="0.25">
      <c r="A27302" s="1" t="s">
        <v>3102</v>
      </c>
      <c r="B27302" s="1" t="s">
        <v>1706</v>
      </c>
      <c r="C27302" s="1" t="s">
        <v>2997</v>
      </c>
      <c r="D27302" s="1" t="s">
        <v>17</v>
      </c>
      <c r="E27302" s="1" t="s">
        <v>1706</v>
      </c>
      <c r="F27302" s="1" t="s">
        <v>34</v>
      </c>
      <c r="G27302" s="1" t="s">
        <v>25</v>
      </c>
      <c r="H27302" s="1" t="s">
        <v>20</v>
      </c>
      <c r="I27302">
        <v>6103</v>
      </c>
      <c r="J27302">
        <v>3926</v>
      </c>
      <c r="K27302" s="1" t="s">
        <v>134</v>
      </c>
      <c r="L27302" s="1" t="s">
        <v>259</v>
      </c>
      <c r="M27302" s="1" t="s">
        <v>257</v>
      </c>
      <c r="N27302" s="1" t="s">
        <v>258</v>
      </c>
    </row>
    <row r="27303" spans="1:14" x14ac:dyDescent="0.25">
      <c r="A27303" s="1" t="s">
        <v>3102</v>
      </c>
      <c r="B27303" s="1" t="s">
        <v>1706</v>
      </c>
      <c r="C27303" s="1" t="s">
        <v>2997</v>
      </c>
      <c r="D27303" s="1" t="s">
        <v>17</v>
      </c>
      <c r="E27303" s="1" t="s">
        <v>1706</v>
      </c>
      <c r="F27303" s="1" t="s">
        <v>34</v>
      </c>
      <c r="G27303" s="1" t="s">
        <v>30</v>
      </c>
      <c r="H27303" s="1" t="s">
        <v>20</v>
      </c>
      <c r="I27303">
        <v>6144</v>
      </c>
      <c r="J27303">
        <v>3960</v>
      </c>
      <c r="K27303" s="1" t="s">
        <v>134</v>
      </c>
      <c r="L27303" s="1" t="s">
        <v>294</v>
      </c>
      <c r="M27303" s="1" t="s">
        <v>295</v>
      </c>
      <c r="N27303" s="1" t="s">
        <v>296</v>
      </c>
    </row>
    <row r="27304" spans="1:14" x14ac:dyDescent="0.25">
      <c r="A27304" s="1" t="s">
        <v>3102</v>
      </c>
      <c r="B27304" s="1" t="s">
        <v>1706</v>
      </c>
      <c r="C27304" s="1" t="s">
        <v>2997</v>
      </c>
      <c r="D27304" s="1" t="s">
        <v>17</v>
      </c>
      <c r="E27304" s="1" t="s">
        <v>1706</v>
      </c>
      <c r="F27304" s="1" t="s">
        <v>35</v>
      </c>
      <c r="G27304" s="1" t="s">
        <v>19</v>
      </c>
      <c r="H27304" s="1" t="s">
        <v>20</v>
      </c>
      <c r="I27304">
        <v>6028</v>
      </c>
      <c r="J27304">
        <v>3868</v>
      </c>
      <c r="K27304" s="1" t="s">
        <v>134</v>
      </c>
      <c r="L27304" s="1" t="s">
        <v>289</v>
      </c>
      <c r="M27304" s="1" t="s">
        <v>290</v>
      </c>
      <c r="N27304" s="1" t="s">
        <v>291</v>
      </c>
    </row>
    <row r="27305" spans="1:14" x14ac:dyDescent="0.25">
      <c r="A27305" s="1" t="s">
        <v>3102</v>
      </c>
      <c r="B27305" s="1" t="s">
        <v>1706</v>
      </c>
      <c r="C27305" s="1" t="s">
        <v>2997</v>
      </c>
      <c r="D27305" s="1" t="s">
        <v>17</v>
      </c>
      <c r="E27305" s="1" t="s">
        <v>1706</v>
      </c>
      <c r="F27305" s="1" t="s">
        <v>35</v>
      </c>
      <c r="G27305" s="1" t="s">
        <v>19</v>
      </c>
      <c r="H27305" s="1" t="s">
        <v>20</v>
      </c>
      <c r="I27305">
        <v>6029</v>
      </c>
      <c r="J27305">
        <v>3868</v>
      </c>
      <c r="K27305" s="1" t="s">
        <v>134</v>
      </c>
      <c r="L27305" s="1" t="s">
        <v>292</v>
      </c>
      <c r="M27305" s="1" t="s">
        <v>293</v>
      </c>
      <c r="N27305" s="1" t="s">
        <v>291</v>
      </c>
    </row>
    <row r="27306" spans="1:14" x14ac:dyDescent="0.25">
      <c r="A27306" s="1" t="s">
        <v>3102</v>
      </c>
      <c r="B27306" s="1" t="s">
        <v>1706</v>
      </c>
      <c r="C27306" s="1" t="s">
        <v>2997</v>
      </c>
      <c r="D27306" s="1" t="s">
        <v>17</v>
      </c>
      <c r="E27306" s="1" t="s">
        <v>1706</v>
      </c>
      <c r="F27306" s="1" t="s">
        <v>35</v>
      </c>
      <c r="G27306" s="1" t="s">
        <v>25</v>
      </c>
      <c r="H27306" s="1" t="s">
        <v>20</v>
      </c>
      <c r="I27306">
        <v>6102</v>
      </c>
      <c r="J27306">
        <v>3926</v>
      </c>
      <c r="K27306" s="1" t="s">
        <v>134</v>
      </c>
      <c r="L27306" s="1" t="s">
        <v>256</v>
      </c>
      <c r="M27306" s="1" t="s">
        <v>257</v>
      </c>
      <c r="N27306" s="1" t="s">
        <v>258</v>
      </c>
    </row>
    <row r="27307" spans="1:14" x14ac:dyDescent="0.25">
      <c r="A27307" s="1" t="s">
        <v>3102</v>
      </c>
      <c r="B27307" s="1" t="s">
        <v>1706</v>
      </c>
      <c r="C27307" s="1" t="s">
        <v>2997</v>
      </c>
      <c r="D27307" s="1" t="s">
        <v>17</v>
      </c>
      <c r="E27307" s="1" t="s">
        <v>1706</v>
      </c>
      <c r="F27307" s="1" t="s">
        <v>35</v>
      </c>
      <c r="G27307" s="1" t="s">
        <v>25</v>
      </c>
      <c r="H27307" s="1" t="s">
        <v>20</v>
      </c>
      <c r="I27307">
        <v>6103</v>
      </c>
      <c r="J27307">
        <v>3926</v>
      </c>
      <c r="K27307" s="1" t="s">
        <v>134</v>
      </c>
      <c r="L27307" s="1" t="s">
        <v>259</v>
      </c>
      <c r="M27307" s="1" t="s">
        <v>257</v>
      </c>
      <c r="N27307" s="1" t="s">
        <v>258</v>
      </c>
    </row>
    <row r="27308" spans="1:14" x14ac:dyDescent="0.25">
      <c r="A27308" s="1" t="s">
        <v>3102</v>
      </c>
      <c r="B27308" s="1" t="s">
        <v>1706</v>
      </c>
      <c r="C27308" s="1" t="s">
        <v>2997</v>
      </c>
      <c r="D27308" s="1" t="s">
        <v>17</v>
      </c>
      <c r="E27308" s="1" t="s">
        <v>1706</v>
      </c>
      <c r="F27308" s="1" t="s">
        <v>35</v>
      </c>
      <c r="G27308" s="1" t="s">
        <v>30</v>
      </c>
      <c r="H27308" s="1" t="s">
        <v>20</v>
      </c>
      <c r="I27308">
        <v>6144</v>
      </c>
      <c r="J27308">
        <v>3960</v>
      </c>
      <c r="K27308" s="1" t="s">
        <v>134</v>
      </c>
      <c r="L27308" s="1" t="s">
        <v>294</v>
      </c>
      <c r="M27308" s="1" t="s">
        <v>295</v>
      </c>
      <c r="N27308" s="1" t="s">
        <v>296</v>
      </c>
    </row>
    <row r="27309" spans="1:14" x14ac:dyDescent="0.25">
      <c r="A27309" s="1" t="s">
        <v>3102</v>
      </c>
      <c r="B27309" s="1" t="s">
        <v>1706</v>
      </c>
      <c r="C27309" s="1" t="s">
        <v>2997</v>
      </c>
      <c r="D27309" s="1" t="s">
        <v>17</v>
      </c>
      <c r="E27309" s="1" t="s">
        <v>1706</v>
      </c>
      <c r="F27309" s="1" t="s">
        <v>219</v>
      </c>
      <c r="G27309" s="1" t="s">
        <v>19</v>
      </c>
      <c r="H27309" s="1" t="s">
        <v>20</v>
      </c>
      <c r="I27309">
        <v>6028</v>
      </c>
      <c r="J27309">
        <v>3868</v>
      </c>
      <c r="K27309" s="1" t="s">
        <v>134</v>
      </c>
      <c r="L27309" s="1" t="s">
        <v>289</v>
      </c>
      <c r="M27309" s="1" t="s">
        <v>290</v>
      </c>
      <c r="N27309" s="1" t="s">
        <v>291</v>
      </c>
    </row>
    <row r="27310" spans="1:14" x14ac:dyDescent="0.25">
      <c r="A27310" s="1" t="s">
        <v>3102</v>
      </c>
      <c r="B27310" s="1" t="s">
        <v>1706</v>
      </c>
      <c r="C27310" s="1" t="s">
        <v>2997</v>
      </c>
      <c r="D27310" s="1" t="s">
        <v>17</v>
      </c>
      <c r="E27310" s="1" t="s">
        <v>1706</v>
      </c>
      <c r="F27310" s="1" t="s">
        <v>219</v>
      </c>
      <c r="G27310" s="1" t="s">
        <v>19</v>
      </c>
      <c r="H27310" s="1" t="s">
        <v>20</v>
      </c>
      <c r="I27310">
        <v>6029</v>
      </c>
      <c r="J27310">
        <v>3868</v>
      </c>
      <c r="K27310" s="1" t="s">
        <v>134</v>
      </c>
      <c r="L27310" s="1" t="s">
        <v>292</v>
      </c>
      <c r="M27310" s="1" t="s">
        <v>293</v>
      </c>
      <c r="N27310" s="1" t="s">
        <v>291</v>
      </c>
    </row>
    <row r="27311" spans="1:14" x14ac:dyDescent="0.25">
      <c r="A27311" s="1" t="s">
        <v>3102</v>
      </c>
      <c r="B27311" s="1" t="s">
        <v>1706</v>
      </c>
      <c r="C27311" s="1" t="s">
        <v>2997</v>
      </c>
      <c r="D27311" s="1" t="s">
        <v>17</v>
      </c>
      <c r="E27311" s="1" t="s">
        <v>1706</v>
      </c>
      <c r="F27311" s="1" t="s">
        <v>219</v>
      </c>
      <c r="G27311" s="1" t="s">
        <v>25</v>
      </c>
      <c r="H27311" s="1" t="s">
        <v>20</v>
      </c>
      <c r="I27311">
        <v>6102</v>
      </c>
      <c r="J27311">
        <v>3926</v>
      </c>
      <c r="K27311" s="1" t="s">
        <v>134</v>
      </c>
      <c r="L27311" s="1" t="s">
        <v>256</v>
      </c>
      <c r="M27311" s="1" t="s">
        <v>257</v>
      </c>
      <c r="N27311" s="1" t="s">
        <v>258</v>
      </c>
    </row>
    <row r="27312" spans="1:14" x14ac:dyDescent="0.25">
      <c r="A27312" s="1" t="s">
        <v>3102</v>
      </c>
      <c r="B27312" s="1" t="s">
        <v>1706</v>
      </c>
      <c r="C27312" s="1" t="s">
        <v>2997</v>
      </c>
      <c r="D27312" s="1" t="s">
        <v>17</v>
      </c>
      <c r="E27312" s="1" t="s">
        <v>1706</v>
      </c>
      <c r="F27312" s="1" t="s">
        <v>219</v>
      </c>
      <c r="G27312" s="1" t="s">
        <v>25</v>
      </c>
      <c r="H27312" s="1" t="s">
        <v>20</v>
      </c>
      <c r="I27312">
        <v>6103</v>
      </c>
      <c r="J27312">
        <v>3926</v>
      </c>
      <c r="K27312" s="1" t="s">
        <v>134</v>
      </c>
      <c r="L27312" s="1" t="s">
        <v>259</v>
      </c>
      <c r="M27312" s="1" t="s">
        <v>257</v>
      </c>
      <c r="N27312" s="1" t="s">
        <v>258</v>
      </c>
    </row>
    <row r="27313" spans="1:14" x14ac:dyDescent="0.25">
      <c r="A27313" s="1" t="s">
        <v>3102</v>
      </c>
      <c r="B27313" s="1" t="s">
        <v>1706</v>
      </c>
      <c r="C27313" s="1" t="s">
        <v>2997</v>
      </c>
      <c r="D27313" s="1" t="s">
        <v>17</v>
      </c>
      <c r="E27313" s="1" t="s">
        <v>1706</v>
      </c>
      <c r="F27313" s="1" t="s">
        <v>219</v>
      </c>
      <c r="G27313" s="1" t="s">
        <v>30</v>
      </c>
      <c r="H27313" s="1" t="s">
        <v>20</v>
      </c>
      <c r="I27313">
        <v>6144</v>
      </c>
      <c r="J27313">
        <v>3960</v>
      </c>
      <c r="K27313" s="1" t="s">
        <v>134</v>
      </c>
      <c r="L27313" s="1" t="s">
        <v>294</v>
      </c>
      <c r="M27313" s="1" t="s">
        <v>295</v>
      </c>
      <c r="N27313" s="1" t="s">
        <v>296</v>
      </c>
    </row>
    <row r="27314" spans="1:14" x14ac:dyDescent="0.25">
      <c r="A27314" s="1" t="s">
        <v>3102</v>
      </c>
      <c r="B27314" s="1" t="s">
        <v>1706</v>
      </c>
      <c r="C27314" s="1" t="s">
        <v>2997</v>
      </c>
      <c r="D27314" s="1" t="s">
        <v>36</v>
      </c>
      <c r="E27314" s="1" t="s">
        <v>37</v>
      </c>
      <c r="F27314" s="1" t="s">
        <v>37</v>
      </c>
      <c r="G27314" s="1" t="s">
        <v>38</v>
      </c>
      <c r="H27314" s="1" t="s">
        <v>20</v>
      </c>
      <c r="I27314">
        <v>5982</v>
      </c>
      <c r="J27314">
        <v>3822</v>
      </c>
      <c r="K27314" s="1" t="s">
        <v>43</v>
      </c>
      <c r="L27314" s="1" t="s">
        <v>39</v>
      </c>
      <c r="M27314" s="1" t="s">
        <v>229</v>
      </c>
      <c r="N27314" s="1" t="s">
        <v>230</v>
      </c>
    </row>
    <row r="27315" spans="1:14" x14ac:dyDescent="0.25">
      <c r="A27315" s="1" t="s">
        <v>3102</v>
      </c>
      <c r="B27315" s="1" t="s">
        <v>1706</v>
      </c>
      <c r="C27315" s="1" t="s">
        <v>2997</v>
      </c>
      <c r="D27315" s="1" t="s">
        <v>17</v>
      </c>
      <c r="E27315" s="1" t="s">
        <v>37</v>
      </c>
      <c r="F27315" s="1" t="s">
        <v>37</v>
      </c>
      <c r="G27315" s="1" t="s">
        <v>42</v>
      </c>
      <c r="H27315" s="1" t="s">
        <v>20</v>
      </c>
      <c r="I27315">
        <v>5984</v>
      </c>
      <c r="J27315">
        <v>3824</v>
      </c>
      <c r="K27315" s="1" t="s">
        <v>21</v>
      </c>
      <c r="L27315" s="1" t="s">
        <v>231</v>
      </c>
      <c r="M27315" s="1" t="s">
        <v>232</v>
      </c>
      <c r="N27315" s="1" t="s">
        <v>233</v>
      </c>
    </row>
    <row r="27316" spans="1:14" x14ac:dyDescent="0.25">
      <c r="A27316" s="1" t="s">
        <v>3102</v>
      </c>
      <c r="B27316" s="1" t="s">
        <v>1706</v>
      </c>
      <c r="C27316" s="1" t="s">
        <v>2997</v>
      </c>
      <c r="D27316" s="1" t="s">
        <v>47</v>
      </c>
      <c r="E27316" s="1" t="s">
        <v>37</v>
      </c>
      <c r="F27316" s="1" t="s">
        <v>37</v>
      </c>
      <c r="G27316" s="1" t="s">
        <v>48</v>
      </c>
      <c r="H27316" s="1" t="s">
        <v>20</v>
      </c>
      <c r="I27316">
        <v>5987</v>
      </c>
      <c r="J27316">
        <v>3827</v>
      </c>
      <c r="K27316" s="1" t="s">
        <v>21</v>
      </c>
      <c r="L27316" s="1" t="s">
        <v>140</v>
      </c>
      <c r="M27316" s="1" t="s">
        <v>141</v>
      </c>
      <c r="N27316" s="1" t="s">
        <v>142</v>
      </c>
    </row>
    <row r="27317" spans="1:14" x14ac:dyDescent="0.25">
      <c r="A27317" s="1" t="s">
        <v>3102</v>
      </c>
      <c r="B27317" s="1" t="s">
        <v>1706</v>
      </c>
      <c r="C27317" s="1" t="s">
        <v>2997</v>
      </c>
      <c r="D27317" s="1" t="s">
        <v>47</v>
      </c>
      <c r="E27317" s="1" t="s">
        <v>37</v>
      </c>
      <c r="F27317" s="1" t="s">
        <v>37</v>
      </c>
      <c r="G27317" s="1" t="s">
        <v>52</v>
      </c>
      <c r="H27317" s="1" t="s">
        <v>20</v>
      </c>
      <c r="I27317">
        <v>5990</v>
      </c>
      <c r="J27317">
        <v>3830</v>
      </c>
      <c r="K27317" s="1" t="s">
        <v>43</v>
      </c>
      <c r="L27317" s="1" t="s">
        <v>53</v>
      </c>
      <c r="M27317" s="1" t="s">
        <v>54</v>
      </c>
      <c r="N27317" s="1" t="s">
        <v>55</v>
      </c>
    </row>
    <row r="27318" spans="1:14" x14ac:dyDescent="0.25">
      <c r="A27318" s="1" t="s">
        <v>3102</v>
      </c>
      <c r="B27318" s="1" t="s">
        <v>1706</v>
      </c>
      <c r="C27318" s="1" t="s">
        <v>2997</v>
      </c>
      <c r="D27318" s="1" t="s">
        <v>36</v>
      </c>
      <c r="E27318" s="1" t="s">
        <v>37</v>
      </c>
      <c r="F27318" s="1" t="s">
        <v>37</v>
      </c>
      <c r="G27318" s="1" t="s">
        <v>56</v>
      </c>
      <c r="H27318" s="1" t="s">
        <v>20</v>
      </c>
      <c r="I27318">
        <v>6004</v>
      </c>
      <c r="J27318">
        <v>3844</v>
      </c>
      <c r="K27318" s="1" t="s">
        <v>43</v>
      </c>
      <c r="L27318" s="1" t="s">
        <v>273</v>
      </c>
      <c r="M27318" s="1" t="s">
        <v>58</v>
      </c>
      <c r="N27318" s="1" t="s">
        <v>274</v>
      </c>
    </row>
    <row r="27319" spans="1:14" x14ac:dyDescent="0.25">
      <c r="A27319" s="1" t="s">
        <v>3102</v>
      </c>
      <c r="B27319" s="1" t="s">
        <v>1706</v>
      </c>
      <c r="C27319" s="1" t="s">
        <v>2997</v>
      </c>
      <c r="D27319" s="1" t="s">
        <v>47</v>
      </c>
      <c r="E27319" s="1" t="s">
        <v>37</v>
      </c>
      <c r="F27319" s="1" t="s">
        <v>37</v>
      </c>
      <c r="G27319" s="1" t="s">
        <v>63</v>
      </c>
      <c r="H27319" s="1" t="s">
        <v>20</v>
      </c>
      <c r="I27319">
        <v>6016</v>
      </c>
      <c r="J27319">
        <v>3856</v>
      </c>
      <c r="K27319" s="1" t="s">
        <v>179</v>
      </c>
      <c r="L27319" s="1" t="s">
        <v>1548</v>
      </c>
      <c r="M27319" s="1" t="s">
        <v>1549</v>
      </c>
      <c r="N27319" s="1" t="s">
        <v>1550</v>
      </c>
    </row>
    <row r="27320" spans="1:14" x14ac:dyDescent="0.25">
      <c r="A27320" s="1" t="s">
        <v>3102</v>
      </c>
      <c r="B27320" s="1" t="s">
        <v>1706</v>
      </c>
      <c r="C27320" s="1" t="s">
        <v>2997</v>
      </c>
      <c r="D27320" s="1" t="s">
        <v>47</v>
      </c>
      <c r="E27320" s="1" t="s">
        <v>37</v>
      </c>
      <c r="F27320" s="1" t="s">
        <v>37</v>
      </c>
      <c r="G27320" s="1" t="s">
        <v>67</v>
      </c>
      <c r="H27320" s="1" t="s">
        <v>20</v>
      </c>
      <c r="I27320">
        <v>6026</v>
      </c>
      <c r="J27320">
        <v>3866</v>
      </c>
      <c r="K27320" s="1" t="s">
        <v>21</v>
      </c>
      <c r="L27320" s="1" t="s">
        <v>68</v>
      </c>
      <c r="M27320" s="1" t="s">
        <v>69</v>
      </c>
      <c r="N27320" s="1" t="s">
        <v>70</v>
      </c>
    </row>
    <row r="27321" spans="1:14" x14ac:dyDescent="0.25">
      <c r="A27321" s="1" t="s">
        <v>3102</v>
      </c>
      <c r="B27321" s="1" t="s">
        <v>1706</v>
      </c>
      <c r="C27321" s="1" t="s">
        <v>2997</v>
      </c>
      <c r="D27321" s="1" t="s">
        <v>47</v>
      </c>
      <c r="E27321" s="1" t="s">
        <v>37</v>
      </c>
      <c r="F27321" s="1" t="s">
        <v>37</v>
      </c>
      <c r="G27321" s="1" t="s">
        <v>19</v>
      </c>
      <c r="H27321" s="1" t="s">
        <v>20</v>
      </c>
      <c r="I27321">
        <v>6059</v>
      </c>
      <c r="J27321">
        <v>3885</v>
      </c>
      <c r="K27321" s="1" t="s">
        <v>43</v>
      </c>
      <c r="L27321" s="1" t="s">
        <v>400</v>
      </c>
      <c r="M27321" s="1" t="s">
        <v>401</v>
      </c>
      <c r="N27321" s="1" t="s">
        <v>402</v>
      </c>
    </row>
    <row r="27322" spans="1:14" x14ac:dyDescent="0.25">
      <c r="A27322" s="1" t="s">
        <v>3102</v>
      </c>
      <c r="B27322" s="1" t="s">
        <v>1706</v>
      </c>
      <c r="C27322" s="1" t="s">
        <v>2997</v>
      </c>
      <c r="D27322" s="1" t="s">
        <v>47</v>
      </c>
      <c r="E27322" s="1" t="s">
        <v>37</v>
      </c>
      <c r="F27322" s="1" t="s">
        <v>37</v>
      </c>
      <c r="G27322" s="1" t="s">
        <v>19</v>
      </c>
      <c r="H27322" s="1" t="s">
        <v>20</v>
      </c>
      <c r="I27322">
        <v>6060</v>
      </c>
      <c r="J27322">
        <v>3885</v>
      </c>
      <c r="K27322" s="1" t="s">
        <v>43</v>
      </c>
      <c r="L27322" s="1" t="s">
        <v>306</v>
      </c>
      <c r="M27322" s="1" t="s">
        <v>307</v>
      </c>
      <c r="N27322" s="1" t="s">
        <v>305</v>
      </c>
    </row>
    <row r="27323" spans="1:14" x14ac:dyDescent="0.25">
      <c r="A27323" s="1" t="s">
        <v>3102</v>
      </c>
      <c r="B27323" s="1" t="s">
        <v>1706</v>
      </c>
      <c r="C27323" s="1" t="s">
        <v>2997</v>
      </c>
      <c r="D27323" s="1" t="s">
        <v>47</v>
      </c>
      <c r="E27323" s="1" t="s">
        <v>37</v>
      </c>
      <c r="F27323" s="1" t="s">
        <v>37</v>
      </c>
      <c r="G27323" s="1" t="s">
        <v>75</v>
      </c>
      <c r="H27323" s="1" t="s">
        <v>20</v>
      </c>
      <c r="I27323">
        <v>6063</v>
      </c>
      <c r="J27323">
        <v>3888</v>
      </c>
      <c r="K27323" s="1" t="s">
        <v>43</v>
      </c>
      <c r="L27323" s="1" t="s">
        <v>146</v>
      </c>
      <c r="M27323" s="1" t="s">
        <v>147</v>
      </c>
      <c r="N27323" s="1" t="s">
        <v>148</v>
      </c>
    </row>
    <row r="27324" spans="1:14" x14ac:dyDescent="0.25">
      <c r="A27324" s="1" t="s">
        <v>3102</v>
      </c>
      <c r="B27324" s="1" t="s">
        <v>1706</v>
      </c>
      <c r="C27324" s="1" t="s">
        <v>2997</v>
      </c>
      <c r="D27324" s="1" t="s">
        <v>17</v>
      </c>
      <c r="E27324" s="1" t="s">
        <v>37</v>
      </c>
      <c r="F27324" s="1" t="s">
        <v>37</v>
      </c>
      <c r="G27324" s="1" t="s">
        <v>81</v>
      </c>
      <c r="H27324" s="1" t="s">
        <v>20</v>
      </c>
      <c r="I27324">
        <v>6079</v>
      </c>
      <c r="J27324">
        <v>3904</v>
      </c>
      <c r="K27324" s="1" t="s">
        <v>82</v>
      </c>
      <c r="L27324" s="1" t="s">
        <v>83</v>
      </c>
      <c r="M27324" s="1" t="s">
        <v>37</v>
      </c>
      <c r="N27324" s="1" t="s">
        <v>84</v>
      </c>
    </row>
    <row r="27325" spans="1:14" x14ac:dyDescent="0.25">
      <c r="A27325" s="1" t="s">
        <v>3102</v>
      </c>
      <c r="B27325" s="1" t="s">
        <v>1706</v>
      </c>
      <c r="C27325" s="1" t="s">
        <v>2997</v>
      </c>
      <c r="D27325" s="1" t="s">
        <v>47</v>
      </c>
      <c r="E27325" s="1" t="s">
        <v>37</v>
      </c>
      <c r="F27325" s="1" t="s">
        <v>37</v>
      </c>
      <c r="G27325" s="1" t="s">
        <v>81</v>
      </c>
      <c r="H27325" s="1" t="s">
        <v>20</v>
      </c>
      <c r="I27325">
        <v>6163</v>
      </c>
      <c r="J27325">
        <v>3977</v>
      </c>
      <c r="K27325" s="1" t="s">
        <v>85</v>
      </c>
      <c r="L27325" s="1" t="s">
        <v>86</v>
      </c>
      <c r="M27325" s="1" t="s">
        <v>87</v>
      </c>
      <c r="N27325" s="1" t="s">
        <v>88</v>
      </c>
    </row>
    <row r="27326" spans="1:14" x14ac:dyDescent="0.25">
      <c r="A27326" s="1" t="s">
        <v>3102</v>
      </c>
      <c r="B27326" s="1" t="s">
        <v>1706</v>
      </c>
      <c r="C27326" s="1" t="s">
        <v>2997</v>
      </c>
      <c r="D27326" s="1" t="s">
        <v>36</v>
      </c>
      <c r="E27326" s="1" t="s">
        <v>37</v>
      </c>
      <c r="F27326" s="1" t="s">
        <v>37</v>
      </c>
      <c r="G27326" s="1" t="s">
        <v>89</v>
      </c>
      <c r="H27326" s="1" t="s">
        <v>20</v>
      </c>
      <c r="I27326">
        <v>6090</v>
      </c>
      <c r="J27326">
        <v>3915</v>
      </c>
      <c r="K27326" s="1" t="s">
        <v>21</v>
      </c>
      <c r="L27326" s="1" t="s">
        <v>90</v>
      </c>
      <c r="M27326" s="1" t="s">
        <v>377</v>
      </c>
      <c r="N27326" s="1" t="s">
        <v>378</v>
      </c>
    </row>
    <row r="27327" spans="1:14" x14ac:dyDescent="0.25">
      <c r="A27327" s="1" t="s">
        <v>3102</v>
      </c>
      <c r="B27327" s="1" t="s">
        <v>1706</v>
      </c>
      <c r="C27327" s="1" t="s">
        <v>2997</v>
      </c>
      <c r="D27327" s="1" t="s">
        <v>47</v>
      </c>
      <c r="E27327" s="1" t="s">
        <v>37</v>
      </c>
      <c r="F27327" s="1" t="s">
        <v>37</v>
      </c>
      <c r="G27327" s="1" t="s">
        <v>94</v>
      </c>
      <c r="H27327" s="1" t="s">
        <v>20</v>
      </c>
      <c r="I27327">
        <v>6095</v>
      </c>
      <c r="J27327">
        <v>3920</v>
      </c>
      <c r="K27327" s="1" t="s">
        <v>21</v>
      </c>
      <c r="L27327" s="1" t="s">
        <v>95</v>
      </c>
      <c r="M27327" s="1" t="s">
        <v>96</v>
      </c>
      <c r="N27327" s="1" t="s">
        <v>97</v>
      </c>
    </row>
    <row r="27328" spans="1:14" x14ac:dyDescent="0.25">
      <c r="A27328" s="1" t="s">
        <v>3102</v>
      </c>
      <c r="B27328" s="1" t="s">
        <v>1706</v>
      </c>
      <c r="C27328" s="1" t="s">
        <v>2997</v>
      </c>
      <c r="D27328" s="1" t="s">
        <v>47</v>
      </c>
      <c r="E27328" s="1" t="s">
        <v>37</v>
      </c>
      <c r="F27328" s="1" t="s">
        <v>37</v>
      </c>
      <c r="G27328" s="1" t="s">
        <v>25</v>
      </c>
      <c r="H27328" s="1" t="s">
        <v>20</v>
      </c>
      <c r="I27328">
        <v>6118</v>
      </c>
      <c r="J27328">
        <v>3937</v>
      </c>
      <c r="K27328" s="1" t="s">
        <v>21</v>
      </c>
      <c r="L27328" s="1" t="s">
        <v>98</v>
      </c>
      <c r="M27328" s="1" t="s">
        <v>99</v>
      </c>
      <c r="N27328" s="1" t="s">
        <v>100</v>
      </c>
    </row>
    <row r="27329" spans="1:14" x14ac:dyDescent="0.25">
      <c r="A27329" s="1" t="s">
        <v>3102</v>
      </c>
      <c r="B27329" s="1" t="s">
        <v>1706</v>
      </c>
      <c r="C27329" s="1" t="s">
        <v>2997</v>
      </c>
      <c r="D27329" s="1" t="s">
        <v>47</v>
      </c>
      <c r="E27329" s="1" t="s">
        <v>37</v>
      </c>
      <c r="F27329" s="1" t="s">
        <v>37</v>
      </c>
      <c r="G27329" s="1" t="s">
        <v>107</v>
      </c>
      <c r="H27329" s="1" t="s">
        <v>20</v>
      </c>
      <c r="I27329">
        <v>6467</v>
      </c>
      <c r="J27329">
        <v>4269</v>
      </c>
      <c r="K27329" s="1" t="s">
        <v>21</v>
      </c>
      <c r="L27329" s="1" t="s">
        <v>195</v>
      </c>
      <c r="M27329" s="1" t="s">
        <v>196</v>
      </c>
      <c r="N27329" s="1" t="s">
        <v>197</v>
      </c>
    </row>
    <row r="27330" spans="1:14" x14ac:dyDescent="0.25">
      <c r="A27330" s="1" t="s">
        <v>3102</v>
      </c>
      <c r="B27330" s="1" t="s">
        <v>1706</v>
      </c>
      <c r="C27330" s="1" t="s">
        <v>2997</v>
      </c>
      <c r="D27330" s="1" t="s">
        <v>47</v>
      </c>
      <c r="E27330" s="1" t="s">
        <v>37</v>
      </c>
      <c r="F27330" s="1" t="s">
        <v>37</v>
      </c>
      <c r="G27330" s="1" t="s">
        <v>111</v>
      </c>
      <c r="H27330" s="1" t="s">
        <v>20</v>
      </c>
      <c r="I27330">
        <v>6138</v>
      </c>
      <c r="J27330">
        <v>3954</v>
      </c>
      <c r="K27330" s="1" t="s">
        <v>134</v>
      </c>
      <c r="L27330" s="1" t="s">
        <v>112</v>
      </c>
      <c r="M27330" s="1" t="s">
        <v>163</v>
      </c>
      <c r="N27330" s="1" t="s">
        <v>164</v>
      </c>
    </row>
    <row r="27331" spans="1:14" x14ac:dyDescent="0.25">
      <c r="A27331" s="1" t="s">
        <v>3102</v>
      </c>
      <c r="B27331" s="1" t="s">
        <v>1706</v>
      </c>
      <c r="C27331" s="1" t="s">
        <v>2997</v>
      </c>
      <c r="D27331" s="1" t="s">
        <v>17</v>
      </c>
      <c r="E27331" s="1" t="s">
        <v>37</v>
      </c>
      <c r="F27331" s="1" t="s">
        <v>37</v>
      </c>
      <c r="G27331" s="1" t="s">
        <v>115</v>
      </c>
      <c r="H27331" s="1" t="s">
        <v>20</v>
      </c>
      <c r="I27331">
        <v>6153</v>
      </c>
      <c r="J27331">
        <v>3968</v>
      </c>
      <c r="K27331" s="1" t="s">
        <v>43</v>
      </c>
      <c r="L27331" s="1" t="s">
        <v>281</v>
      </c>
      <c r="M27331" s="1" t="s">
        <v>282</v>
      </c>
      <c r="N27331" s="1" t="s">
        <v>283</v>
      </c>
    </row>
    <row r="27332" spans="1:14" x14ac:dyDescent="0.25">
      <c r="A27332" s="1" t="s">
        <v>3102</v>
      </c>
      <c r="B27332" s="1" t="s">
        <v>1706</v>
      </c>
      <c r="C27332" s="1" t="s">
        <v>2997</v>
      </c>
      <c r="D27332" s="1" t="s">
        <v>47</v>
      </c>
      <c r="E27332" s="1" t="s">
        <v>37</v>
      </c>
      <c r="F27332" s="1" t="s">
        <v>37</v>
      </c>
      <c r="G27332" s="1" t="s">
        <v>116</v>
      </c>
      <c r="H27332" s="1" t="s">
        <v>20</v>
      </c>
      <c r="I27332">
        <v>6157</v>
      </c>
      <c r="J27332">
        <v>3971</v>
      </c>
      <c r="K27332" s="1" t="s">
        <v>43</v>
      </c>
      <c r="L27332" s="1" t="s">
        <v>1295</v>
      </c>
      <c r="M27332" s="1" t="s">
        <v>1296</v>
      </c>
      <c r="N27332" s="1" t="s">
        <v>253</v>
      </c>
    </row>
    <row r="27333" spans="1:14" x14ac:dyDescent="0.25">
      <c r="A27333" s="1" t="s">
        <v>3102</v>
      </c>
      <c r="B27333" s="1" t="s">
        <v>1706</v>
      </c>
      <c r="C27333" s="1" t="s">
        <v>2997</v>
      </c>
      <c r="D27333" s="1" t="s">
        <v>47</v>
      </c>
      <c r="E27333" s="1" t="s">
        <v>37</v>
      </c>
      <c r="F27333" s="1" t="s">
        <v>37</v>
      </c>
      <c r="G27333" s="1" t="s">
        <v>117</v>
      </c>
      <c r="H27333" s="1" t="s">
        <v>20</v>
      </c>
      <c r="I27333">
        <v>6158</v>
      </c>
      <c r="J27333">
        <v>3972</v>
      </c>
      <c r="K27333" s="1" t="s">
        <v>43</v>
      </c>
      <c r="L27333" s="1" t="s">
        <v>251</v>
      </c>
      <c r="M27333" s="1" t="s">
        <v>252</v>
      </c>
      <c r="N27333" s="1" t="s">
        <v>253</v>
      </c>
    </row>
    <row r="27334" spans="1:14" x14ac:dyDescent="0.25">
      <c r="A27334" s="1" t="s">
        <v>3102</v>
      </c>
      <c r="B27334" s="1" t="s">
        <v>1706</v>
      </c>
      <c r="C27334" s="1" t="s">
        <v>2997</v>
      </c>
      <c r="D27334" s="1" t="s">
        <v>47</v>
      </c>
      <c r="E27334" s="1" t="s">
        <v>37</v>
      </c>
      <c r="F27334" s="1" t="s">
        <v>37</v>
      </c>
      <c r="G27334" s="1" t="s">
        <v>118</v>
      </c>
      <c r="H27334" s="1" t="s">
        <v>20</v>
      </c>
      <c r="I27334">
        <v>6161</v>
      </c>
      <c r="J27334">
        <v>3975</v>
      </c>
      <c r="K27334" s="1" t="s">
        <v>43</v>
      </c>
      <c r="L27334" s="1" t="s">
        <v>119</v>
      </c>
      <c r="M27334" s="1" t="s">
        <v>120</v>
      </c>
      <c r="N27334" s="1" t="s">
        <v>121</v>
      </c>
    </row>
    <row r="27335" spans="1:14" x14ac:dyDescent="0.25">
      <c r="A27335" s="1" t="s">
        <v>3103</v>
      </c>
      <c r="B27335" s="1" t="s">
        <v>3104</v>
      </c>
      <c r="C27335" s="1" t="s">
        <v>2997</v>
      </c>
      <c r="D27335" s="1" t="s">
        <v>17</v>
      </c>
      <c r="E27335" s="1" t="s">
        <v>3104</v>
      </c>
      <c r="F27335" s="1" t="s">
        <v>167</v>
      </c>
      <c r="G27335" s="1" t="s">
        <v>19</v>
      </c>
      <c r="H27335" s="1" t="s">
        <v>20</v>
      </c>
      <c r="I27335">
        <v>6030</v>
      </c>
      <c r="J27335">
        <v>3869</v>
      </c>
      <c r="K27335" s="1" t="s">
        <v>134</v>
      </c>
      <c r="L27335" s="1" t="s">
        <v>341</v>
      </c>
      <c r="M27335" s="1" t="s">
        <v>342</v>
      </c>
      <c r="N27335" s="1" t="s">
        <v>343</v>
      </c>
    </row>
    <row r="27336" spans="1:14" x14ac:dyDescent="0.25">
      <c r="A27336" s="1" t="s">
        <v>3103</v>
      </c>
      <c r="B27336" s="1" t="s">
        <v>3104</v>
      </c>
      <c r="C27336" s="1" t="s">
        <v>2997</v>
      </c>
      <c r="D27336" s="1" t="s">
        <v>17</v>
      </c>
      <c r="E27336" s="1" t="s">
        <v>3104</v>
      </c>
      <c r="F27336" s="1" t="s">
        <v>167</v>
      </c>
      <c r="G27336" s="1" t="s">
        <v>19</v>
      </c>
      <c r="H27336" s="1" t="s">
        <v>20</v>
      </c>
      <c r="I27336">
        <v>6031</v>
      </c>
      <c r="J27336">
        <v>3869</v>
      </c>
      <c r="K27336" s="1" t="s">
        <v>134</v>
      </c>
      <c r="L27336" s="1" t="s">
        <v>344</v>
      </c>
      <c r="M27336" s="1" t="s">
        <v>342</v>
      </c>
      <c r="N27336" s="1" t="s">
        <v>343</v>
      </c>
    </row>
    <row r="27337" spans="1:14" x14ac:dyDescent="0.25">
      <c r="A27337" s="1" t="s">
        <v>3103</v>
      </c>
      <c r="B27337" s="1" t="s">
        <v>3104</v>
      </c>
      <c r="C27337" s="1" t="s">
        <v>2997</v>
      </c>
      <c r="D27337" s="1" t="s">
        <v>17</v>
      </c>
      <c r="E27337" s="1" t="s">
        <v>3104</v>
      </c>
      <c r="F27337" s="1" t="s">
        <v>167</v>
      </c>
      <c r="G27337" s="1" t="s">
        <v>25</v>
      </c>
      <c r="H27337" s="1" t="s">
        <v>20</v>
      </c>
      <c r="I27337">
        <v>6102</v>
      </c>
      <c r="J27337">
        <v>3926</v>
      </c>
      <c r="K27337" s="1" t="s">
        <v>134</v>
      </c>
      <c r="L27337" s="1" t="s">
        <v>256</v>
      </c>
      <c r="M27337" s="1" t="s">
        <v>257</v>
      </c>
      <c r="N27337" s="1" t="s">
        <v>258</v>
      </c>
    </row>
    <row r="27338" spans="1:14" x14ac:dyDescent="0.25">
      <c r="A27338" s="1" t="s">
        <v>3103</v>
      </c>
      <c r="B27338" s="1" t="s">
        <v>3104</v>
      </c>
      <c r="C27338" s="1" t="s">
        <v>2997</v>
      </c>
      <c r="D27338" s="1" t="s">
        <v>17</v>
      </c>
      <c r="E27338" s="1" t="s">
        <v>3104</v>
      </c>
      <c r="F27338" s="1" t="s">
        <v>167</v>
      </c>
      <c r="G27338" s="1" t="s">
        <v>25</v>
      </c>
      <c r="H27338" s="1" t="s">
        <v>20</v>
      </c>
      <c r="I27338">
        <v>6103</v>
      </c>
      <c r="J27338">
        <v>3926</v>
      </c>
      <c r="K27338" s="1" t="s">
        <v>134</v>
      </c>
      <c r="L27338" s="1" t="s">
        <v>259</v>
      </c>
      <c r="M27338" s="1" t="s">
        <v>257</v>
      </c>
      <c r="N27338" s="1" t="s">
        <v>258</v>
      </c>
    </row>
    <row r="27339" spans="1:14" x14ac:dyDescent="0.25">
      <c r="A27339" s="1" t="s">
        <v>3103</v>
      </c>
      <c r="B27339" s="1" t="s">
        <v>3104</v>
      </c>
      <c r="C27339" s="1" t="s">
        <v>2997</v>
      </c>
      <c r="D27339" s="1" t="s">
        <v>17</v>
      </c>
      <c r="E27339" s="1" t="s">
        <v>3104</v>
      </c>
      <c r="F27339" s="1" t="s">
        <v>167</v>
      </c>
      <c r="G27339" s="1" t="s">
        <v>30</v>
      </c>
      <c r="H27339" s="1" t="s">
        <v>20</v>
      </c>
      <c r="I27339">
        <v>6144</v>
      </c>
      <c r="J27339">
        <v>3960</v>
      </c>
      <c r="K27339" s="1" t="s">
        <v>134</v>
      </c>
      <c r="L27339" s="1" t="s">
        <v>294</v>
      </c>
      <c r="M27339" s="1" t="s">
        <v>295</v>
      </c>
      <c r="N27339" s="1" t="s">
        <v>296</v>
      </c>
    </row>
    <row r="27340" spans="1:14" x14ac:dyDescent="0.25">
      <c r="A27340" s="1" t="s">
        <v>3103</v>
      </c>
      <c r="B27340" s="1" t="s">
        <v>3104</v>
      </c>
      <c r="C27340" s="1" t="s">
        <v>2997</v>
      </c>
      <c r="D27340" s="1" t="s">
        <v>17</v>
      </c>
      <c r="E27340" s="1" t="s">
        <v>3104</v>
      </c>
      <c r="F27340" s="1" t="s">
        <v>260</v>
      </c>
      <c r="G27340" s="1" t="s">
        <v>19</v>
      </c>
      <c r="H27340" s="1" t="s">
        <v>20</v>
      </c>
      <c r="I27340">
        <v>6030</v>
      </c>
      <c r="J27340">
        <v>3869</v>
      </c>
      <c r="K27340" s="1" t="s">
        <v>134</v>
      </c>
      <c r="L27340" s="1" t="s">
        <v>341</v>
      </c>
      <c r="M27340" s="1" t="s">
        <v>342</v>
      </c>
      <c r="N27340" s="1" t="s">
        <v>343</v>
      </c>
    </row>
    <row r="27341" spans="1:14" x14ac:dyDescent="0.25">
      <c r="A27341" s="1" t="s">
        <v>3103</v>
      </c>
      <c r="B27341" s="1" t="s">
        <v>3104</v>
      </c>
      <c r="C27341" s="1" t="s">
        <v>2997</v>
      </c>
      <c r="D27341" s="1" t="s">
        <v>17</v>
      </c>
      <c r="E27341" s="1" t="s">
        <v>3104</v>
      </c>
      <c r="F27341" s="1" t="s">
        <v>260</v>
      </c>
      <c r="G27341" s="1" t="s">
        <v>19</v>
      </c>
      <c r="H27341" s="1" t="s">
        <v>20</v>
      </c>
      <c r="I27341">
        <v>6031</v>
      </c>
      <c r="J27341">
        <v>3869</v>
      </c>
      <c r="K27341" s="1" t="s">
        <v>134</v>
      </c>
      <c r="L27341" s="1" t="s">
        <v>344</v>
      </c>
      <c r="M27341" s="1" t="s">
        <v>342</v>
      </c>
      <c r="N27341" s="1" t="s">
        <v>343</v>
      </c>
    </row>
    <row r="27342" spans="1:14" x14ac:dyDescent="0.25">
      <c r="A27342" s="1" t="s">
        <v>3103</v>
      </c>
      <c r="B27342" s="1" t="s">
        <v>3104</v>
      </c>
      <c r="C27342" s="1" t="s">
        <v>2997</v>
      </c>
      <c r="D27342" s="1" t="s">
        <v>17</v>
      </c>
      <c r="E27342" s="1" t="s">
        <v>3104</v>
      </c>
      <c r="F27342" s="1" t="s">
        <v>260</v>
      </c>
      <c r="G27342" s="1" t="s">
        <v>25</v>
      </c>
      <c r="H27342" s="1" t="s">
        <v>20</v>
      </c>
      <c r="I27342">
        <v>6102</v>
      </c>
      <c r="J27342">
        <v>3926</v>
      </c>
      <c r="K27342" s="1" t="s">
        <v>134</v>
      </c>
      <c r="L27342" s="1" t="s">
        <v>256</v>
      </c>
      <c r="M27342" s="1" t="s">
        <v>257</v>
      </c>
      <c r="N27342" s="1" t="s">
        <v>258</v>
      </c>
    </row>
    <row r="27343" spans="1:14" x14ac:dyDescent="0.25">
      <c r="A27343" s="1" t="s">
        <v>3103</v>
      </c>
      <c r="B27343" s="1" t="s">
        <v>3104</v>
      </c>
      <c r="C27343" s="1" t="s">
        <v>2997</v>
      </c>
      <c r="D27343" s="1" t="s">
        <v>17</v>
      </c>
      <c r="E27343" s="1" t="s">
        <v>3104</v>
      </c>
      <c r="F27343" s="1" t="s">
        <v>260</v>
      </c>
      <c r="G27343" s="1" t="s">
        <v>25</v>
      </c>
      <c r="H27343" s="1" t="s">
        <v>20</v>
      </c>
      <c r="I27343">
        <v>6103</v>
      </c>
      <c r="J27343">
        <v>3926</v>
      </c>
      <c r="K27343" s="1" t="s">
        <v>134</v>
      </c>
      <c r="L27343" s="1" t="s">
        <v>259</v>
      </c>
      <c r="M27343" s="1" t="s">
        <v>257</v>
      </c>
      <c r="N27343" s="1" t="s">
        <v>258</v>
      </c>
    </row>
    <row r="27344" spans="1:14" x14ac:dyDescent="0.25">
      <c r="A27344" s="1" t="s">
        <v>3103</v>
      </c>
      <c r="B27344" s="1" t="s">
        <v>3104</v>
      </c>
      <c r="C27344" s="1" t="s">
        <v>2997</v>
      </c>
      <c r="D27344" s="1" t="s">
        <v>17</v>
      </c>
      <c r="E27344" s="1" t="s">
        <v>3104</v>
      </c>
      <c r="F27344" s="1" t="s">
        <v>260</v>
      </c>
      <c r="G27344" s="1" t="s">
        <v>30</v>
      </c>
      <c r="H27344" s="1" t="s">
        <v>20</v>
      </c>
      <c r="I27344">
        <v>6144</v>
      </c>
      <c r="J27344">
        <v>3960</v>
      </c>
      <c r="K27344" s="1" t="s">
        <v>134</v>
      </c>
      <c r="L27344" s="1" t="s">
        <v>294</v>
      </c>
      <c r="M27344" s="1" t="s">
        <v>295</v>
      </c>
      <c r="N27344" s="1" t="s">
        <v>296</v>
      </c>
    </row>
    <row r="27345" spans="1:14" x14ac:dyDescent="0.25">
      <c r="A27345" s="1" t="s">
        <v>3103</v>
      </c>
      <c r="B27345" s="1" t="s">
        <v>3104</v>
      </c>
      <c r="C27345" s="1" t="s">
        <v>2997</v>
      </c>
      <c r="D27345" s="1" t="s">
        <v>36</v>
      </c>
      <c r="E27345" s="1" t="s">
        <v>37</v>
      </c>
      <c r="F27345" s="1" t="s">
        <v>37</v>
      </c>
      <c r="G27345" s="1" t="s">
        <v>38</v>
      </c>
      <c r="H27345" s="1" t="s">
        <v>20</v>
      </c>
      <c r="I27345">
        <v>5981</v>
      </c>
      <c r="J27345">
        <v>3821</v>
      </c>
      <c r="K27345" s="1" t="s">
        <v>21</v>
      </c>
      <c r="L27345" s="1" t="s">
        <v>39</v>
      </c>
      <c r="M27345" s="1" t="s">
        <v>40</v>
      </c>
      <c r="N27345" s="1" t="s">
        <v>41</v>
      </c>
    </row>
    <row r="27346" spans="1:14" x14ac:dyDescent="0.25">
      <c r="A27346" s="1" t="s">
        <v>3103</v>
      </c>
      <c r="B27346" s="1" t="s">
        <v>3104</v>
      </c>
      <c r="C27346" s="1" t="s">
        <v>2997</v>
      </c>
      <c r="D27346" s="1" t="s">
        <v>17</v>
      </c>
      <c r="E27346" s="1" t="s">
        <v>37</v>
      </c>
      <c r="F27346" s="1" t="s">
        <v>37</v>
      </c>
      <c r="G27346" s="1" t="s">
        <v>42</v>
      </c>
      <c r="H27346" s="1" t="s">
        <v>20</v>
      </c>
      <c r="I27346">
        <v>5993</v>
      </c>
      <c r="J27346">
        <v>3833</v>
      </c>
      <c r="K27346" s="1" t="s">
        <v>200</v>
      </c>
      <c r="L27346" s="1" t="s">
        <v>201</v>
      </c>
      <c r="M27346" s="1" t="s">
        <v>202</v>
      </c>
      <c r="N27346" s="1" t="s">
        <v>203</v>
      </c>
    </row>
    <row r="27347" spans="1:14" x14ac:dyDescent="0.25">
      <c r="A27347" s="1" t="s">
        <v>3103</v>
      </c>
      <c r="B27347" s="1" t="s">
        <v>3104</v>
      </c>
      <c r="C27347" s="1" t="s">
        <v>2997</v>
      </c>
      <c r="D27347" s="1" t="s">
        <v>47</v>
      </c>
      <c r="E27347" s="1" t="s">
        <v>37</v>
      </c>
      <c r="F27347" s="1" t="s">
        <v>37</v>
      </c>
      <c r="G27347" s="1" t="s">
        <v>48</v>
      </c>
      <c r="H27347" s="1" t="s">
        <v>20</v>
      </c>
      <c r="I27347">
        <v>5986</v>
      </c>
      <c r="J27347">
        <v>3826</v>
      </c>
      <c r="K27347" s="1" t="s">
        <v>134</v>
      </c>
      <c r="L27347" s="1" t="s">
        <v>234</v>
      </c>
      <c r="M27347" s="1" t="s">
        <v>235</v>
      </c>
      <c r="N27347" s="1" t="s">
        <v>236</v>
      </c>
    </row>
    <row r="27348" spans="1:14" x14ac:dyDescent="0.25">
      <c r="A27348" s="1" t="s">
        <v>3103</v>
      </c>
      <c r="B27348" s="1" t="s">
        <v>3104</v>
      </c>
      <c r="C27348" s="1" t="s">
        <v>2997</v>
      </c>
      <c r="D27348" s="1" t="s">
        <v>36</v>
      </c>
      <c r="E27348" s="1" t="s">
        <v>37</v>
      </c>
      <c r="F27348" s="1" t="s">
        <v>37</v>
      </c>
      <c r="G27348" s="1" t="s">
        <v>56</v>
      </c>
      <c r="H27348" s="1" t="s">
        <v>20</v>
      </c>
      <c r="I27348">
        <v>6003</v>
      </c>
      <c r="J27348">
        <v>3843</v>
      </c>
      <c r="K27348" s="1" t="s">
        <v>21</v>
      </c>
      <c r="L27348" s="1" t="s">
        <v>300</v>
      </c>
      <c r="M27348" s="1" t="s">
        <v>418</v>
      </c>
      <c r="N27348" s="1" t="s">
        <v>419</v>
      </c>
    </row>
    <row r="27349" spans="1:14" x14ac:dyDescent="0.25">
      <c r="A27349" s="1" t="s">
        <v>3103</v>
      </c>
      <c r="B27349" s="1" t="s">
        <v>3104</v>
      </c>
      <c r="C27349" s="1" t="s">
        <v>2997</v>
      </c>
      <c r="D27349" s="1" t="s">
        <v>47</v>
      </c>
      <c r="E27349" s="1" t="s">
        <v>37</v>
      </c>
      <c r="F27349" s="1" t="s">
        <v>37</v>
      </c>
      <c r="G27349" s="1" t="s">
        <v>63</v>
      </c>
      <c r="H27349" s="1" t="s">
        <v>20</v>
      </c>
      <c r="I27349">
        <v>6018</v>
      </c>
      <c r="J27349">
        <v>3858</v>
      </c>
      <c r="K27349" s="1" t="s">
        <v>43</v>
      </c>
      <c r="L27349" s="1" t="s">
        <v>143</v>
      </c>
      <c r="M27349" s="1" t="s">
        <v>144</v>
      </c>
      <c r="N27349" s="1" t="s">
        <v>145</v>
      </c>
    </row>
    <row r="27350" spans="1:14" x14ac:dyDescent="0.25">
      <c r="A27350" s="1" t="s">
        <v>3103</v>
      </c>
      <c r="B27350" s="1" t="s">
        <v>3104</v>
      </c>
      <c r="C27350" s="1" t="s">
        <v>2997</v>
      </c>
      <c r="D27350" s="1" t="s">
        <v>47</v>
      </c>
      <c r="E27350" s="1" t="s">
        <v>37</v>
      </c>
      <c r="F27350" s="1" t="s">
        <v>37</v>
      </c>
      <c r="G27350" s="1" t="s">
        <v>67</v>
      </c>
      <c r="H27350" s="1" t="s">
        <v>20</v>
      </c>
      <c r="I27350">
        <v>6026</v>
      </c>
      <c r="J27350">
        <v>3866</v>
      </c>
      <c r="K27350" s="1" t="s">
        <v>21</v>
      </c>
      <c r="L27350" s="1" t="s">
        <v>68</v>
      </c>
      <c r="M27350" s="1" t="s">
        <v>69</v>
      </c>
      <c r="N27350" s="1" t="s">
        <v>70</v>
      </c>
    </row>
    <row r="27351" spans="1:14" x14ac:dyDescent="0.25">
      <c r="A27351" s="1" t="s">
        <v>3103</v>
      </c>
      <c r="B27351" s="1" t="s">
        <v>3104</v>
      </c>
      <c r="C27351" s="1" t="s">
        <v>2997</v>
      </c>
      <c r="D27351" s="1" t="s">
        <v>47</v>
      </c>
      <c r="E27351" s="1" t="s">
        <v>37</v>
      </c>
      <c r="F27351" s="1" t="s">
        <v>37</v>
      </c>
      <c r="G27351" s="1" t="s">
        <v>19</v>
      </c>
      <c r="H27351" s="1" t="s">
        <v>20</v>
      </c>
      <c r="I27351">
        <v>6045</v>
      </c>
      <c r="J27351">
        <v>3877</v>
      </c>
      <c r="K27351" s="1" t="s">
        <v>134</v>
      </c>
      <c r="L27351" s="1" t="s">
        <v>328</v>
      </c>
      <c r="M27351" s="1" t="s">
        <v>329</v>
      </c>
      <c r="N27351" s="1" t="s">
        <v>330</v>
      </c>
    </row>
    <row r="27352" spans="1:14" x14ac:dyDescent="0.25">
      <c r="A27352" s="1" t="s">
        <v>3103</v>
      </c>
      <c r="B27352" s="1" t="s">
        <v>3104</v>
      </c>
      <c r="C27352" s="1" t="s">
        <v>2997</v>
      </c>
      <c r="D27352" s="1" t="s">
        <v>47</v>
      </c>
      <c r="E27352" s="1" t="s">
        <v>37</v>
      </c>
      <c r="F27352" s="1" t="s">
        <v>37</v>
      </c>
      <c r="G27352" s="1" t="s">
        <v>19</v>
      </c>
      <c r="H27352" s="1" t="s">
        <v>20</v>
      </c>
      <c r="I27352">
        <v>6046</v>
      </c>
      <c r="J27352">
        <v>3877</v>
      </c>
      <c r="K27352" s="1" t="s">
        <v>134</v>
      </c>
      <c r="L27352" s="1" t="s">
        <v>331</v>
      </c>
      <c r="M27352" s="1" t="s">
        <v>332</v>
      </c>
      <c r="N27352" s="1" t="s">
        <v>333</v>
      </c>
    </row>
    <row r="27353" spans="1:14" x14ac:dyDescent="0.25">
      <c r="A27353" s="1" t="s">
        <v>3103</v>
      </c>
      <c r="B27353" s="1" t="s">
        <v>3104</v>
      </c>
      <c r="C27353" s="1" t="s">
        <v>2997</v>
      </c>
      <c r="D27353" s="1" t="s">
        <v>47</v>
      </c>
      <c r="E27353" s="1" t="s">
        <v>37</v>
      </c>
      <c r="F27353" s="1" t="s">
        <v>37</v>
      </c>
      <c r="G27353" s="1" t="s">
        <v>75</v>
      </c>
      <c r="H27353" s="1" t="s">
        <v>20</v>
      </c>
      <c r="I27353">
        <v>6062</v>
      </c>
      <c r="J27353">
        <v>3887</v>
      </c>
      <c r="K27353" s="1" t="s">
        <v>21</v>
      </c>
      <c r="L27353" s="1" t="s">
        <v>389</v>
      </c>
      <c r="M27353" s="1" t="s">
        <v>154</v>
      </c>
      <c r="N27353" s="1" t="s">
        <v>390</v>
      </c>
    </row>
    <row r="27354" spans="1:14" x14ac:dyDescent="0.25">
      <c r="A27354" s="1" t="s">
        <v>3103</v>
      </c>
      <c r="B27354" s="1" t="s">
        <v>3104</v>
      </c>
      <c r="C27354" s="1" t="s">
        <v>2997</v>
      </c>
      <c r="D27354" s="1" t="s">
        <v>17</v>
      </c>
      <c r="E27354" s="1" t="s">
        <v>37</v>
      </c>
      <c r="F27354" s="1" t="s">
        <v>37</v>
      </c>
      <c r="G27354" s="1" t="s">
        <v>81</v>
      </c>
      <c r="H27354" s="1" t="s">
        <v>20</v>
      </c>
      <c r="I27354">
        <v>6079</v>
      </c>
      <c r="J27354">
        <v>3904</v>
      </c>
      <c r="K27354" s="1" t="s">
        <v>82</v>
      </c>
      <c r="L27354" s="1" t="s">
        <v>83</v>
      </c>
      <c r="M27354" s="1" t="s">
        <v>37</v>
      </c>
      <c r="N27354" s="1" t="s">
        <v>84</v>
      </c>
    </row>
    <row r="27355" spans="1:14" x14ac:dyDescent="0.25">
      <c r="A27355" s="1" t="s">
        <v>3103</v>
      </c>
      <c r="B27355" s="1" t="s">
        <v>3104</v>
      </c>
      <c r="C27355" s="1" t="s">
        <v>2997</v>
      </c>
      <c r="D27355" s="1" t="s">
        <v>47</v>
      </c>
      <c r="E27355" s="1" t="s">
        <v>37</v>
      </c>
      <c r="F27355" s="1" t="s">
        <v>37</v>
      </c>
      <c r="G27355" s="1" t="s">
        <v>81</v>
      </c>
      <c r="H27355" s="1" t="s">
        <v>20</v>
      </c>
      <c r="I27355">
        <v>6163</v>
      </c>
      <c r="J27355">
        <v>3977</v>
      </c>
      <c r="K27355" s="1" t="s">
        <v>85</v>
      </c>
      <c r="L27355" s="1" t="s">
        <v>86</v>
      </c>
      <c r="M27355" s="1" t="s">
        <v>87</v>
      </c>
      <c r="N27355" s="1" t="s">
        <v>88</v>
      </c>
    </row>
    <row r="27356" spans="1:14" x14ac:dyDescent="0.25">
      <c r="A27356" s="1" t="s">
        <v>3103</v>
      </c>
      <c r="B27356" s="1" t="s">
        <v>3104</v>
      </c>
      <c r="C27356" s="1" t="s">
        <v>2997</v>
      </c>
      <c r="D27356" s="1" t="s">
        <v>36</v>
      </c>
      <c r="E27356" s="1" t="s">
        <v>37</v>
      </c>
      <c r="F27356" s="1" t="s">
        <v>37</v>
      </c>
      <c r="G27356" s="1" t="s">
        <v>89</v>
      </c>
      <c r="H27356" s="1" t="s">
        <v>20</v>
      </c>
      <c r="I27356">
        <v>6090</v>
      </c>
      <c r="J27356">
        <v>3915</v>
      </c>
      <c r="K27356" s="1" t="s">
        <v>21</v>
      </c>
      <c r="L27356" s="1" t="s">
        <v>90</v>
      </c>
      <c r="M27356" s="1" t="s">
        <v>377</v>
      </c>
      <c r="N27356" s="1" t="s">
        <v>378</v>
      </c>
    </row>
    <row r="27357" spans="1:14" x14ac:dyDescent="0.25">
      <c r="A27357" s="1" t="s">
        <v>3103</v>
      </c>
      <c r="B27357" s="1" t="s">
        <v>3104</v>
      </c>
      <c r="C27357" s="1" t="s">
        <v>2997</v>
      </c>
      <c r="D27357" s="1" t="s">
        <v>47</v>
      </c>
      <c r="E27357" s="1" t="s">
        <v>37</v>
      </c>
      <c r="F27357" s="1" t="s">
        <v>37</v>
      </c>
      <c r="G27357" s="1" t="s">
        <v>94</v>
      </c>
      <c r="H27357" s="1" t="s">
        <v>20</v>
      </c>
      <c r="I27357">
        <v>6095</v>
      </c>
      <c r="J27357">
        <v>3920</v>
      </c>
      <c r="K27357" s="1" t="s">
        <v>21</v>
      </c>
      <c r="L27357" s="1" t="s">
        <v>95</v>
      </c>
      <c r="M27357" s="1" t="s">
        <v>96</v>
      </c>
      <c r="N27357" s="1" t="s">
        <v>97</v>
      </c>
    </row>
    <row r="27358" spans="1:14" x14ac:dyDescent="0.25">
      <c r="A27358" s="1" t="s">
        <v>3103</v>
      </c>
      <c r="B27358" s="1" t="s">
        <v>3104</v>
      </c>
      <c r="C27358" s="1" t="s">
        <v>2997</v>
      </c>
      <c r="D27358" s="1" t="s">
        <v>47</v>
      </c>
      <c r="E27358" s="1" t="s">
        <v>37</v>
      </c>
      <c r="F27358" s="1" t="s">
        <v>37</v>
      </c>
      <c r="G27358" s="1" t="s">
        <v>25</v>
      </c>
      <c r="H27358" s="1" t="s">
        <v>20</v>
      </c>
      <c r="I27358">
        <v>6118</v>
      </c>
      <c r="J27358">
        <v>3937</v>
      </c>
      <c r="K27358" s="1" t="s">
        <v>21</v>
      </c>
      <c r="L27358" s="1" t="s">
        <v>98</v>
      </c>
      <c r="M27358" s="1" t="s">
        <v>99</v>
      </c>
      <c r="N27358" s="1" t="s">
        <v>100</v>
      </c>
    </row>
    <row r="27359" spans="1:14" x14ac:dyDescent="0.25">
      <c r="A27359" s="1" t="s">
        <v>3103</v>
      </c>
      <c r="B27359" s="1" t="s">
        <v>3104</v>
      </c>
      <c r="C27359" s="1" t="s">
        <v>2997</v>
      </c>
      <c r="D27359" s="1" t="s">
        <v>47</v>
      </c>
      <c r="E27359" s="1" t="s">
        <v>37</v>
      </c>
      <c r="F27359" s="1" t="s">
        <v>37</v>
      </c>
      <c r="G27359" s="1" t="s">
        <v>103</v>
      </c>
      <c r="H27359" s="1" t="s">
        <v>20</v>
      </c>
      <c r="I27359">
        <v>6134</v>
      </c>
      <c r="J27359">
        <v>3950</v>
      </c>
      <c r="K27359" s="1" t="s">
        <v>43</v>
      </c>
      <c r="L27359" s="1" t="s">
        <v>104</v>
      </c>
      <c r="M27359" s="1" t="s">
        <v>105</v>
      </c>
      <c r="N27359" s="1" t="s">
        <v>106</v>
      </c>
    </row>
    <row r="27360" spans="1:14" x14ac:dyDescent="0.25">
      <c r="A27360" s="1" t="s">
        <v>3103</v>
      </c>
      <c r="B27360" s="1" t="s">
        <v>3104</v>
      </c>
      <c r="C27360" s="1" t="s">
        <v>2997</v>
      </c>
      <c r="D27360" s="1" t="s">
        <v>47</v>
      </c>
      <c r="E27360" s="1" t="s">
        <v>37</v>
      </c>
      <c r="F27360" s="1" t="s">
        <v>37</v>
      </c>
      <c r="G27360" s="1" t="s">
        <v>107</v>
      </c>
      <c r="H27360" s="1" t="s">
        <v>20</v>
      </c>
      <c r="I27360">
        <v>6462</v>
      </c>
      <c r="J27360">
        <v>4264</v>
      </c>
      <c r="K27360" s="1" t="s">
        <v>134</v>
      </c>
      <c r="L27360" s="1" t="s">
        <v>246</v>
      </c>
      <c r="M27360" s="1" t="s">
        <v>247</v>
      </c>
      <c r="N27360" s="1" t="s">
        <v>248</v>
      </c>
    </row>
    <row r="27361" spans="1:14" x14ac:dyDescent="0.25">
      <c r="A27361" s="1" t="s">
        <v>3103</v>
      </c>
      <c r="B27361" s="1" t="s">
        <v>3104</v>
      </c>
      <c r="C27361" s="1" t="s">
        <v>2997</v>
      </c>
      <c r="D27361" s="1" t="s">
        <v>47</v>
      </c>
      <c r="E27361" s="1" t="s">
        <v>37</v>
      </c>
      <c r="F27361" s="1" t="s">
        <v>37</v>
      </c>
      <c r="G27361" s="1" t="s">
        <v>111</v>
      </c>
      <c r="H27361" s="1" t="s">
        <v>20</v>
      </c>
      <c r="I27361">
        <v>6142</v>
      </c>
      <c r="J27361">
        <v>3958</v>
      </c>
      <c r="K27361" s="1" t="s">
        <v>21</v>
      </c>
      <c r="L27361" s="1" t="s">
        <v>112</v>
      </c>
      <c r="M27361" s="1" t="s">
        <v>113</v>
      </c>
      <c r="N27361" s="1" t="s">
        <v>114</v>
      </c>
    </row>
    <row r="27362" spans="1:14" x14ac:dyDescent="0.25">
      <c r="A27362" s="1" t="s">
        <v>3103</v>
      </c>
      <c r="B27362" s="1" t="s">
        <v>3104</v>
      </c>
      <c r="C27362" s="1" t="s">
        <v>2997</v>
      </c>
      <c r="D27362" s="1" t="s">
        <v>47</v>
      </c>
      <c r="E27362" s="1" t="s">
        <v>37</v>
      </c>
      <c r="F27362" s="1" t="s">
        <v>37</v>
      </c>
      <c r="G27362" s="1" t="s">
        <v>118</v>
      </c>
      <c r="H27362" s="1" t="s">
        <v>20</v>
      </c>
      <c r="I27362">
        <v>6161</v>
      </c>
      <c r="J27362">
        <v>3975</v>
      </c>
      <c r="K27362" s="1" t="s">
        <v>43</v>
      </c>
      <c r="L27362" s="1" t="s">
        <v>119</v>
      </c>
      <c r="M27362" s="1" t="s">
        <v>120</v>
      </c>
      <c r="N27362" s="1" t="s">
        <v>121</v>
      </c>
    </row>
    <row r="27363" spans="1:14" x14ac:dyDescent="0.25">
      <c r="A27363" s="1" t="s">
        <v>3105</v>
      </c>
      <c r="B27363" s="1" t="s">
        <v>3106</v>
      </c>
      <c r="C27363" s="1" t="s">
        <v>2997</v>
      </c>
      <c r="D27363" s="1" t="s">
        <v>17</v>
      </c>
      <c r="E27363" s="1" t="s">
        <v>3106</v>
      </c>
      <c r="F27363" s="1" t="s">
        <v>167</v>
      </c>
      <c r="G27363" s="1" t="s">
        <v>19</v>
      </c>
      <c r="H27363" s="1" t="s">
        <v>20</v>
      </c>
      <c r="I27363">
        <v>6039</v>
      </c>
      <c r="J27363">
        <v>3874</v>
      </c>
      <c r="K27363" s="1" t="s">
        <v>21</v>
      </c>
      <c r="L27363" s="1" t="s">
        <v>124</v>
      </c>
      <c r="M27363" s="1" t="s">
        <v>125</v>
      </c>
      <c r="N27363" s="1" t="s">
        <v>126</v>
      </c>
    </row>
    <row r="27364" spans="1:14" x14ac:dyDescent="0.25">
      <c r="A27364" s="1" t="s">
        <v>3105</v>
      </c>
      <c r="B27364" s="1" t="s">
        <v>3106</v>
      </c>
      <c r="C27364" s="1" t="s">
        <v>2997</v>
      </c>
      <c r="D27364" s="1" t="s">
        <v>17</v>
      </c>
      <c r="E27364" s="1" t="s">
        <v>3106</v>
      </c>
      <c r="F27364" s="1" t="s">
        <v>167</v>
      </c>
      <c r="G27364" s="1" t="s">
        <v>19</v>
      </c>
      <c r="H27364" s="1" t="s">
        <v>20</v>
      </c>
      <c r="I27364">
        <v>6040</v>
      </c>
      <c r="J27364">
        <v>3874</v>
      </c>
      <c r="K27364" s="1" t="s">
        <v>21</v>
      </c>
      <c r="L27364" s="1" t="s">
        <v>124</v>
      </c>
      <c r="M27364" s="1" t="s">
        <v>127</v>
      </c>
      <c r="N27364" s="1" t="s">
        <v>126</v>
      </c>
    </row>
    <row r="27365" spans="1:14" x14ac:dyDescent="0.25">
      <c r="A27365" s="1" t="s">
        <v>3105</v>
      </c>
      <c r="B27365" s="1" t="s">
        <v>3106</v>
      </c>
      <c r="C27365" s="1" t="s">
        <v>2997</v>
      </c>
      <c r="D27365" s="1" t="s">
        <v>17</v>
      </c>
      <c r="E27365" s="1" t="s">
        <v>3106</v>
      </c>
      <c r="F27365" s="1" t="s">
        <v>167</v>
      </c>
      <c r="G27365" s="1" t="s">
        <v>25</v>
      </c>
      <c r="H27365" s="1" t="s">
        <v>20</v>
      </c>
      <c r="I27365">
        <v>6106</v>
      </c>
      <c r="J27365">
        <v>3929</v>
      </c>
      <c r="K27365" s="1" t="s">
        <v>21</v>
      </c>
      <c r="L27365" s="1" t="s">
        <v>124</v>
      </c>
      <c r="M27365" s="1" t="s">
        <v>128</v>
      </c>
      <c r="N27365" s="1" t="s">
        <v>129</v>
      </c>
    </row>
    <row r="27366" spans="1:14" x14ac:dyDescent="0.25">
      <c r="A27366" s="1" t="s">
        <v>3105</v>
      </c>
      <c r="B27366" s="1" t="s">
        <v>3106</v>
      </c>
      <c r="C27366" s="1" t="s">
        <v>2997</v>
      </c>
      <c r="D27366" s="1" t="s">
        <v>17</v>
      </c>
      <c r="E27366" s="1" t="s">
        <v>3106</v>
      </c>
      <c r="F27366" s="1" t="s">
        <v>167</v>
      </c>
      <c r="G27366" s="1" t="s">
        <v>25</v>
      </c>
      <c r="H27366" s="1" t="s">
        <v>20</v>
      </c>
      <c r="I27366">
        <v>6107</v>
      </c>
      <c r="J27366">
        <v>3929</v>
      </c>
      <c r="K27366" s="1" t="s">
        <v>21</v>
      </c>
      <c r="L27366" s="1" t="s">
        <v>124</v>
      </c>
      <c r="M27366" s="1" t="s">
        <v>130</v>
      </c>
      <c r="N27366" s="1" t="s">
        <v>129</v>
      </c>
    </row>
    <row r="27367" spans="1:14" x14ac:dyDescent="0.25">
      <c r="A27367" s="1" t="s">
        <v>3105</v>
      </c>
      <c r="B27367" s="1" t="s">
        <v>3106</v>
      </c>
      <c r="C27367" s="1" t="s">
        <v>2997</v>
      </c>
      <c r="D27367" s="1" t="s">
        <v>17</v>
      </c>
      <c r="E27367" s="1" t="s">
        <v>3106</v>
      </c>
      <c r="F27367" s="1" t="s">
        <v>167</v>
      </c>
      <c r="G27367" s="1" t="s">
        <v>30</v>
      </c>
      <c r="H27367" s="1" t="s">
        <v>20</v>
      </c>
      <c r="I27367">
        <v>6147</v>
      </c>
      <c r="J27367">
        <v>3963</v>
      </c>
      <c r="K27367" s="1" t="s">
        <v>21</v>
      </c>
      <c r="L27367" s="1" t="s">
        <v>124</v>
      </c>
      <c r="M27367" s="1" t="s">
        <v>131</v>
      </c>
      <c r="N27367" s="1" t="s">
        <v>132</v>
      </c>
    </row>
    <row r="27368" spans="1:14" x14ac:dyDescent="0.25">
      <c r="A27368" s="1" t="s">
        <v>3105</v>
      </c>
      <c r="B27368" s="1" t="s">
        <v>3106</v>
      </c>
      <c r="C27368" s="1" t="s">
        <v>2997</v>
      </c>
      <c r="D27368" s="1" t="s">
        <v>17</v>
      </c>
      <c r="E27368" s="1" t="s">
        <v>3106</v>
      </c>
      <c r="F27368" s="1" t="s">
        <v>167</v>
      </c>
      <c r="G27368" s="1" t="s">
        <v>30</v>
      </c>
      <c r="H27368" s="1" t="s">
        <v>20</v>
      </c>
      <c r="I27368">
        <v>6148</v>
      </c>
      <c r="J27368">
        <v>3963</v>
      </c>
      <c r="K27368" s="1" t="s">
        <v>21</v>
      </c>
      <c r="L27368" s="1" t="s">
        <v>124</v>
      </c>
      <c r="M27368" s="1" t="s">
        <v>133</v>
      </c>
      <c r="N27368" s="1" t="s">
        <v>132</v>
      </c>
    </row>
    <row r="27369" spans="1:14" x14ac:dyDescent="0.25">
      <c r="A27369" s="1" t="s">
        <v>3105</v>
      </c>
      <c r="B27369" s="1" t="s">
        <v>3106</v>
      </c>
      <c r="C27369" s="1" t="s">
        <v>2997</v>
      </c>
      <c r="D27369" s="1" t="s">
        <v>17</v>
      </c>
      <c r="E27369" s="1" t="s">
        <v>3106</v>
      </c>
      <c r="F27369" s="1" t="s">
        <v>260</v>
      </c>
      <c r="G27369" s="1" t="s">
        <v>19</v>
      </c>
      <c r="H27369" s="1" t="s">
        <v>20</v>
      </c>
      <c r="I27369">
        <v>6043</v>
      </c>
      <c r="J27369">
        <v>3876</v>
      </c>
      <c r="K27369" s="1" t="s">
        <v>43</v>
      </c>
      <c r="L27369" s="1" t="s">
        <v>314</v>
      </c>
      <c r="M27369" s="1" t="s">
        <v>315</v>
      </c>
      <c r="N27369" s="1" t="s">
        <v>316</v>
      </c>
    </row>
    <row r="27370" spans="1:14" x14ac:dyDescent="0.25">
      <c r="A27370" s="1" t="s">
        <v>3105</v>
      </c>
      <c r="B27370" s="1" t="s">
        <v>3106</v>
      </c>
      <c r="C27370" s="1" t="s">
        <v>2997</v>
      </c>
      <c r="D27370" s="1" t="s">
        <v>17</v>
      </c>
      <c r="E27370" s="1" t="s">
        <v>3106</v>
      </c>
      <c r="F27370" s="1" t="s">
        <v>260</v>
      </c>
      <c r="G27370" s="1" t="s">
        <v>19</v>
      </c>
      <c r="H27370" s="1" t="s">
        <v>20</v>
      </c>
      <c r="I27370">
        <v>6044</v>
      </c>
      <c r="J27370">
        <v>3876</v>
      </c>
      <c r="K27370" s="1" t="s">
        <v>43</v>
      </c>
      <c r="L27370" s="1" t="s">
        <v>317</v>
      </c>
      <c r="M27370" s="1" t="s">
        <v>315</v>
      </c>
      <c r="N27370" s="1" t="s">
        <v>316</v>
      </c>
    </row>
    <row r="27371" spans="1:14" x14ac:dyDescent="0.25">
      <c r="A27371" s="1" t="s">
        <v>3105</v>
      </c>
      <c r="B27371" s="1" t="s">
        <v>3106</v>
      </c>
      <c r="C27371" s="1" t="s">
        <v>2997</v>
      </c>
      <c r="D27371" s="1" t="s">
        <v>17</v>
      </c>
      <c r="E27371" s="1" t="s">
        <v>3106</v>
      </c>
      <c r="F27371" s="1" t="s">
        <v>260</v>
      </c>
      <c r="G27371" s="1" t="s">
        <v>25</v>
      </c>
      <c r="H27371" s="1" t="s">
        <v>20</v>
      </c>
      <c r="I27371">
        <v>6123</v>
      </c>
      <c r="J27371">
        <v>3940</v>
      </c>
      <c r="K27371" s="1" t="s">
        <v>43</v>
      </c>
      <c r="L27371" s="1" t="s">
        <v>173</v>
      </c>
      <c r="M27371" s="1" t="s">
        <v>174</v>
      </c>
      <c r="N27371" s="1" t="s">
        <v>175</v>
      </c>
    </row>
    <row r="27372" spans="1:14" x14ac:dyDescent="0.25">
      <c r="A27372" s="1" t="s">
        <v>3105</v>
      </c>
      <c r="B27372" s="1" t="s">
        <v>3106</v>
      </c>
      <c r="C27372" s="1" t="s">
        <v>2997</v>
      </c>
      <c r="D27372" s="1" t="s">
        <v>17</v>
      </c>
      <c r="E27372" s="1" t="s">
        <v>3106</v>
      </c>
      <c r="F27372" s="1" t="s">
        <v>260</v>
      </c>
      <c r="G27372" s="1" t="s">
        <v>30</v>
      </c>
      <c r="H27372" s="1" t="s">
        <v>20</v>
      </c>
      <c r="I27372">
        <v>6150</v>
      </c>
      <c r="J27372">
        <v>3965</v>
      </c>
      <c r="K27372" s="1" t="s">
        <v>43</v>
      </c>
      <c r="L27372" s="1" t="s">
        <v>318</v>
      </c>
      <c r="M27372" s="1" t="s">
        <v>177</v>
      </c>
      <c r="N27372" s="1" t="s">
        <v>319</v>
      </c>
    </row>
    <row r="27373" spans="1:14" x14ac:dyDescent="0.25">
      <c r="A27373" s="1" t="s">
        <v>3105</v>
      </c>
      <c r="B27373" s="1" t="s">
        <v>3106</v>
      </c>
      <c r="C27373" s="1" t="s">
        <v>2997</v>
      </c>
      <c r="D27373" s="1" t="s">
        <v>17</v>
      </c>
      <c r="E27373" s="1" t="s">
        <v>3106</v>
      </c>
      <c r="F27373" s="1" t="s">
        <v>261</v>
      </c>
      <c r="G27373" s="1" t="s">
        <v>19</v>
      </c>
      <c r="H27373" s="1" t="s">
        <v>20</v>
      </c>
      <c r="I27373">
        <v>6039</v>
      </c>
      <c r="J27373">
        <v>3874</v>
      </c>
      <c r="K27373" s="1" t="s">
        <v>21</v>
      </c>
      <c r="L27373" s="1" t="s">
        <v>124</v>
      </c>
      <c r="M27373" s="1" t="s">
        <v>125</v>
      </c>
      <c r="N27373" s="1" t="s">
        <v>126</v>
      </c>
    </row>
    <row r="27374" spans="1:14" x14ac:dyDescent="0.25">
      <c r="A27374" s="1" t="s">
        <v>3105</v>
      </c>
      <c r="B27374" s="1" t="s">
        <v>3106</v>
      </c>
      <c r="C27374" s="1" t="s">
        <v>2997</v>
      </c>
      <c r="D27374" s="1" t="s">
        <v>17</v>
      </c>
      <c r="E27374" s="1" t="s">
        <v>3106</v>
      </c>
      <c r="F27374" s="1" t="s">
        <v>261</v>
      </c>
      <c r="G27374" s="1" t="s">
        <v>19</v>
      </c>
      <c r="H27374" s="1" t="s">
        <v>20</v>
      </c>
      <c r="I27374">
        <v>6040</v>
      </c>
      <c r="J27374">
        <v>3874</v>
      </c>
      <c r="K27374" s="1" t="s">
        <v>21</v>
      </c>
      <c r="L27374" s="1" t="s">
        <v>124</v>
      </c>
      <c r="M27374" s="1" t="s">
        <v>127</v>
      </c>
      <c r="N27374" s="1" t="s">
        <v>126</v>
      </c>
    </row>
    <row r="27375" spans="1:14" x14ac:dyDescent="0.25">
      <c r="A27375" s="1" t="s">
        <v>3105</v>
      </c>
      <c r="B27375" s="1" t="s">
        <v>3106</v>
      </c>
      <c r="C27375" s="1" t="s">
        <v>2997</v>
      </c>
      <c r="D27375" s="1" t="s">
        <v>17</v>
      </c>
      <c r="E27375" s="1" t="s">
        <v>3106</v>
      </c>
      <c r="F27375" s="1" t="s">
        <v>261</v>
      </c>
      <c r="G27375" s="1" t="s">
        <v>25</v>
      </c>
      <c r="H27375" s="1" t="s">
        <v>20</v>
      </c>
      <c r="I27375">
        <v>6106</v>
      </c>
      <c r="J27375">
        <v>3929</v>
      </c>
      <c r="K27375" s="1" t="s">
        <v>21</v>
      </c>
      <c r="L27375" s="1" t="s">
        <v>124</v>
      </c>
      <c r="M27375" s="1" t="s">
        <v>128</v>
      </c>
      <c r="N27375" s="1" t="s">
        <v>129</v>
      </c>
    </row>
    <row r="27376" spans="1:14" x14ac:dyDescent="0.25">
      <c r="A27376" s="1" t="s">
        <v>3105</v>
      </c>
      <c r="B27376" s="1" t="s">
        <v>3106</v>
      </c>
      <c r="C27376" s="1" t="s">
        <v>2997</v>
      </c>
      <c r="D27376" s="1" t="s">
        <v>17</v>
      </c>
      <c r="E27376" s="1" t="s">
        <v>3106</v>
      </c>
      <c r="F27376" s="1" t="s">
        <v>261</v>
      </c>
      <c r="G27376" s="1" t="s">
        <v>25</v>
      </c>
      <c r="H27376" s="1" t="s">
        <v>20</v>
      </c>
      <c r="I27376">
        <v>6107</v>
      </c>
      <c r="J27376">
        <v>3929</v>
      </c>
      <c r="K27376" s="1" t="s">
        <v>21</v>
      </c>
      <c r="L27376" s="1" t="s">
        <v>124</v>
      </c>
      <c r="M27376" s="1" t="s">
        <v>130</v>
      </c>
      <c r="N27376" s="1" t="s">
        <v>129</v>
      </c>
    </row>
    <row r="27377" spans="1:14" x14ac:dyDescent="0.25">
      <c r="A27377" s="1" t="s">
        <v>3105</v>
      </c>
      <c r="B27377" s="1" t="s">
        <v>3106</v>
      </c>
      <c r="C27377" s="1" t="s">
        <v>2997</v>
      </c>
      <c r="D27377" s="1" t="s">
        <v>17</v>
      </c>
      <c r="E27377" s="1" t="s">
        <v>3106</v>
      </c>
      <c r="F27377" s="1" t="s">
        <v>261</v>
      </c>
      <c r="G27377" s="1" t="s">
        <v>30</v>
      </c>
      <c r="H27377" s="1" t="s">
        <v>20</v>
      </c>
      <c r="I27377">
        <v>6147</v>
      </c>
      <c r="J27377">
        <v>3963</v>
      </c>
      <c r="K27377" s="1" t="s">
        <v>21</v>
      </c>
      <c r="L27377" s="1" t="s">
        <v>124</v>
      </c>
      <c r="M27377" s="1" t="s">
        <v>131</v>
      </c>
      <c r="N27377" s="1" t="s">
        <v>132</v>
      </c>
    </row>
    <row r="27378" spans="1:14" x14ac:dyDescent="0.25">
      <c r="A27378" s="1" t="s">
        <v>3105</v>
      </c>
      <c r="B27378" s="1" t="s">
        <v>3106</v>
      </c>
      <c r="C27378" s="1" t="s">
        <v>2997</v>
      </c>
      <c r="D27378" s="1" t="s">
        <v>17</v>
      </c>
      <c r="E27378" s="1" t="s">
        <v>3106</v>
      </c>
      <c r="F27378" s="1" t="s">
        <v>261</v>
      </c>
      <c r="G27378" s="1" t="s">
        <v>30</v>
      </c>
      <c r="H27378" s="1" t="s">
        <v>20</v>
      </c>
      <c r="I27378">
        <v>6148</v>
      </c>
      <c r="J27378">
        <v>3963</v>
      </c>
      <c r="K27378" s="1" t="s">
        <v>21</v>
      </c>
      <c r="L27378" s="1" t="s">
        <v>124</v>
      </c>
      <c r="M27378" s="1" t="s">
        <v>133</v>
      </c>
      <c r="N27378" s="1" t="s">
        <v>132</v>
      </c>
    </row>
    <row r="27379" spans="1:14" x14ac:dyDescent="0.25">
      <c r="A27379" s="1" t="s">
        <v>3105</v>
      </c>
      <c r="B27379" s="1" t="s">
        <v>3106</v>
      </c>
      <c r="C27379" s="1" t="s">
        <v>2997</v>
      </c>
      <c r="D27379" s="1" t="s">
        <v>17</v>
      </c>
      <c r="E27379" s="1" t="s">
        <v>3106</v>
      </c>
      <c r="F27379" s="1" t="s">
        <v>262</v>
      </c>
      <c r="G27379" s="1" t="s">
        <v>19</v>
      </c>
      <c r="H27379" s="1" t="s">
        <v>20</v>
      </c>
      <c r="I27379">
        <v>6039</v>
      </c>
      <c r="J27379">
        <v>3874</v>
      </c>
      <c r="K27379" s="1" t="s">
        <v>21</v>
      </c>
      <c r="L27379" s="1" t="s">
        <v>124</v>
      </c>
      <c r="M27379" s="1" t="s">
        <v>125</v>
      </c>
      <c r="N27379" s="1" t="s">
        <v>126</v>
      </c>
    </row>
    <row r="27380" spans="1:14" x14ac:dyDescent="0.25">
      <c r="A27380" s="1" t="s">
        <v>3105</v>
      </c>
      <c r="B27380" s="1" t="s">
        <v>3106</v>
      </c>
      <c r="C27380" s="1" t="s">
        <v>2997</v>
      </c>
      <c r="D27380" s="1" t="s">
        <v>17</v>
      </c>
      <c r="E27380" s="1" t="s">
        <v>3106</v>
      </c>
      <c r="F27380" s="1" t="s">
        <v>262</v>
      </c>
      <c r="G27380" s="1" t="s">
        <v>19</v>
      </c>
      <c r="H27380" s="1" t="s">
        <v>20</v>
      </c>
      <c r="I27380">
        <v>6040</v>
      </c>
      <c r="J27380">
        <v>3874</v>
      </c>
      <c r="K27380" s="1" t="s">
        <v>21</v>
      </c>
      <c r="L27380" s="1" t="s">
        <v>124</v>
      </c>
      <c r="M27380" s="1" t="s">
        <v>127</v>
      </c>
      <c r="N27380" s="1" t="s">
        <v>126</v>
      </c>
    </row>
    <row r="27381" spans="1:14" x14ac:dyDescent="0.25">
      <c r="A27381" s="1" t="s">
        <v>3105</v>
      </c>
      <c r="B27381" s="1" t="s">
        <v>3106</v>
      </c>
      <c r="C27381" s="1" t="s">
        <v>2997</v>
      </c>
      <c r="D27381" s="1" t="s">
        <v>17</v>
      </c>
      <c r="E27381" s="1" t="s">
        <v>3106</v>
      </c>
      <c r="F27381" s="1" t="s">
        <v>262</v>
      </c>
      <c r="G27381" s="1" t="s">
        <v>25</v>
      </c>
      <c r="H27381" s="1" t="s">
        <v>20</v>
      </c>
      <c r="I27381">
        <v>6106</v>
      </c>
      <c r="J27381">
        <v>3929</v>
      </c>
      <c r="K27381" s="1" t="s">
        <v>21</v>
      </c>
      <c r="L27381" s="1" t="s">
        <v>124</v>
      </c>
      <c r="M27381" s="1" t="s">
        <v>128</v>
      </c>
      <c r="N27381" s="1" t="s">
        <v>129</v>
      </c>
    </row>
    <row r="27382" spans="1:14" x14ac:dyDescent="0.25">
      <c r="A27382" s="1" t="s">
        <v>3105</v>
      </c>
      <c r="B27382" s="1" t="s">
        <v>3106</v>
      </c>
      <c r="C27382" s="1" t="s">
        <v>2997</v>
      </c>
      <c r="D27382" s="1" t="s">
        <v>17</v>
      </c>
      <c r="E27382" s="1" t="s">
        <v>3106</v>
      </c>
      <c r="F27382" s="1" t="s">
        <v>262</v>
      </c>
      <c r="G27382" s="1" t="s">
        <v>25</v>
      </c>
      <c r="H27382" s="1" t="s">
        <v>20</v>
      </c>
      <c r="I27382">
        <v>6107</v>
      </c>
      <c r="J27382">
        <v>3929</v>
      </c>
      <c r="K27382" s="1" t="s">
        <v>21</v>
      </c>
      <c r="L27382" s="1" t="s">
        <v>124</v>
      </c>
      <c r="M27382" s="1" t="s">
        <v>130</v>
      </c>
      <c r="N27382" s="1" t="s">
        <v>129</v>
      </c>
    </row>
    <row r="27383" spans="1:14" x14ac:dyDescent="0.25">
      <c r="A27383" s="1" t="s">
        <v>3105</v>
      </c>
      <c r="B27383" s="1" t="s">
        <v>3106</v>
      </c>
      <c r="C27383" s="1" t="s">
        <v>2997</v>
      </c>
      <c r="D27383" s="1" t="s">
        <v>17</v>
      </c>
      <c r="E27383" s="1" t="s">
        <v>3106</v>
      </c>
      <c r="F27383" s="1" t="s">
        <v>262</v>
      </c>
      <c r="G27383" s="1" t="s">
        <v>30</v>
      </c>
      <c r="H27383" s="1" t="s">
        <v>20</v>
      </c>
      <c r="I27383">
        <v>6147</v>
      </c>
      <c r="J27383">
        <v>3963</v>
      </c>
      <c r="K27383" s="1" t="s">
        <v>21</v>
      </c>
      <c r="L27383" s="1" t="s">
        <v>124</v>
      </c>
      <c r="M27383" s="1" t="s">
        <v>131</v>
      </c>
      <c r="N27383" s="1" t="s">
        <v>132</v>
      </c>
    </row>
    <row r="27384" spans="1:14" x14ac:dyDescent="0.25">
      <c r="A27384" s="1" t="s">
        <v>3105</v>
      </c>
      <c r="B27384" s="1" t="s">
        <v>3106</v>
      </c>
      <c r="C27384" s="1" t="s">
        <v>2997</v>
      </c>
      <c r="D27384" s="1" t="s">
        <v>17</v>
      </c>
      <c r="E27384" s="1" t="s">
        <v>3106</v>
      </c>
      <c r="F27384" s="1" t="s">
        <v>262</v>
      </c>
      <c r="G27384" s="1" t="s">
        <v>30</v>
      </c>
      <c r="H27384" s="1" t="s">
        <v>20</v>
      </c>
      <c r="I27384">
        <v>6148</v>
      </c>
      <c r="J27384">
        <v>3963</v>
      </c>
      <c r="K27384" s="1" t="s">
        <v>21</v>
      </c>
      <c r="L27384" s="1" t="s">
        <v>124</v>
      </c>
      <c r="M27384" s="1" t="s">
        <v>133</v>
      </c>
      <c r="N27384" s="1" t="s">
        <v>132</v>
      </c>
    </row>
    <row r="27385" spans="1:14" x14ac:dyDescent="0.25">
      <c r="A27385" s="1" t="s">
        <v>3105</v>
      </c>
      <c r="B27385" s="1" t="s">
        <v>3106</v>
      </c>
      <c r="C27385" s="1" t="s">
        <v>2997</v>
      </c>
      <c r="D27385" s="1" t="s">
        <v>36</v>
      </c>
      <c r="E27385" s="1" t="s">
        <v>37</v>
      </c>
      <c r="F27385" s="1" t="s">
        <v>37</v>
      </c>
      <c r="G27385" s="1" t="s">
        <v>38</v>
      </c>
      <c r="H27385" s="1" t="s">
        <v>20</v>
      </c>
      <c r="I27385">
        <v>5977</v>
      </c>
      <c r="J27385">
        <v>3817</v>
      </c>
      <c r="K27385" s="1" t="s">
        <v>134</v>
      </c>
      <c r="L27385" s="1" t="s">
        <v>39</v>
      </c>
      <c r="M27385" s="1" t="s">
        <v>135</v>
      </c>
      <c r="N27385" s="1" t="s">
        <v>136</v>
      </c>
    </row>
    <row r="27386" spans="1:14" x14ac:dyDescent="0.25">
      <c r="A27386" s="1" t="s">
        <v>3105</v>
      </c>
      <c r="B27386" s="1" t="s">
        <v>3106</v>
      </c>
      <c r="C27386" s="1" t="s">
        <v>2997</v>
      </c>
      <c r="D27386" s="1" t="s">
        <v>17</v>
      </c>
      <c r="E27386" s="1" t="s">
        <v>37</v>
      </c>
      <c r="F27386" s="1" t="s">
        <v>37</v>
      </c>
      <c r="G27386" s="1" t="s">
        <v>42</v>
      </c>
      <c r="H27386" s="1" t="s">
        <v>20</v>
      </c>
      <c r="I27386">
        <v>5983</v>
      </c>
      <c r="J27386">
        <v>3823</v>
      </c>
      <c r="K27386" s="1" t="s">
        <v>134</v>
      </c>
      <c r="L27386" s="1" t="s">
        <v>271</v>
      </c>
      <c r="M27386" s="1" t="s">
        <v>272</v>
      </c>
      <c r="N27386" s="1" t="s">
        <v>236</v>
      </c>
    </row>
    <row r="27387" spans="1:14" x14ac:dyDescent="0.25">
      <c r="A27387" s="1" t="s">
        <v>3105</v>
      </c>
      <c r="B27387" s="1" t="s">
        <v>3106</v>
      </c>
      <c r="C27387" s="1" t="s">
        <v>2997</v>
      </c>
      <c r="D27387" s="1" t="s">
        <v>47</v>
      </c>
      <c r="E27387" s="1" t="s">
        <v>37</v>
      </c>
      <c r="F27387" s="1" t="s">
        <v>37</v>
      </c>
      <c r="G27387" s="1" t="s">
        <v>48</v>
      </c>
      <c r="H27387" s="1" t="s">
        <v>20</v>
      </c>
      <c r="I27387">
        <v>5989</v>
      </c>
      <c r="J27387">
        <v>3829</v>
      </c>
      <c r="K27387" s="1" t="s">
        <v>43</v>
      </c>
      <c r="L27387" s="1" t="s">
        <v>481</v>
      </c>
      <c r="M27387" s="1" t="s">
        <v>50</v>
      </c>
      <c r="N27387" s="1" t="s">
        <v>482</v>
      </c>
    </row>
    <row r="27388" spans="1:14" x14ac:dyDescent="0.25">
      <c r="A27388" s="1" t="s">
        <v>3105</v>
      </c>
      <c r="B27388" s="1" t="s">
        <v>3106</v>
      </c>
      <c r="C27388" s="1" t="s">
        <v>2997</v>
      </c>
      <c r="D27388" s="1" t="s">
        <v>36</v>
      </c>
      <c r="E27388" s="1" t="s">
        <v>37</v>
      </c>
      <c r="F27388" s="1" t="s">
        <v>37</v>
      </c>
      <c r="G27388" s="1" t="s">
        <v>56</v>
      </c>
      <c r="H27388" s="1" t="s">
        <v>20</v>
      </c>
      <c r="I27388">
        <v>6005</v>
      </c>
      <c r="J27388">
        <v>3845</v>
      </c>
      <c r="K27388" s="1" t="s">
        <v>43</v>
      </c>
      <c r="L27388" s="1" t="s">
        <v>57</v>
      </c>
      <c r="M27388" s="1" t="s">
        <v>58</v>
      </c>
      <c r="N27388" s="1" t="s">
        <v>59</v>
      </c>
    </row>
    <row r="27389" spans="1:14" x14ac:dyDescent="0.25">
      <c r="A27389" s="1" t="s">
        <v>3105</v>
      </c>
      <c r="B27389" s="1" t="s">
        <v>3106</v>
      </c>
      <c r="C27389" s="1" t="s">
        <v>2997</v>
      </c>
      <c r="D27389" s="1" t="s">
        <v>47</v>
      </c>
      <c r="E27389" s="1" t="s">
        <v>37</v>
      </c>
      <c r="F27389" s="1" t="s">
        <v>37</v>
      </c>
      <c r="G27389" s="1" t="s">
        <v>63</v>
      </c>
      <c r="H27389" s="1" t="s">
        <v>20</v>
      </c>
      <c r="I27389">
        <v>6018</v>
      </c>
      <c r="J27389">
        <v>3858</v>
      </c>
      <c r="K27389" s="1" t="s">
        <v>43</v>
      </c>
      <c r="L27389" s="1" t="s">
        <v>143</v>
      </c>
      <c r="M27389" s="1" t="s">
        <v>144</v>
      </c>
      <c r="N27389" s="1" t="s">
        <v>145</v>
      </c>
    </row>
    <row r="27390" spans="1:14" x14ac:dyDescent="0.25">
      <c r="A27390" s="1" t="s">
        <v>3105</v>
      </c>
      <c r="B27390" s="1" t="s">
        <v>3106</v>
      </c>
      <c r="C27390" s="1" t="s">
        <v>2997</v>
      </c>
      <c r="D27390" s="1" t="s">
        <v>47</v>
      </c>
      <c r="E27390" s="1" t="s">
        <v>37</v>
      </c>
      <c r="F27390" s="1" t="s">
        <v>37</v>
      </c>
      <c r="G27390" s="1" t="s">
        <v>67</v>
      </c>
      <c r="H27390" s="1" t="s">
        <v>20</v>
      </c>
      <c r="I27390">
        <v>6026</v>
      </c>
      <c r="J27390">
        <v>3866</v>
      </c>
      <c r="K27390" s="1" t="s">
        <v>21</v>
      </c>
      <c r="L27390" s="1" t="s">
        <v>68</v>
      </c>
      <c r="M27390" s="1" t="s">
        <v>69</v>
      </c>
      <c r="N27390" s="1" t="s">
        <v>70</v>
      </c>
    </row>
    <row r="27391" spans="1:14" x14ac:dyDescent="0.25">
      <c r="A27391" s="1" t="s">
        <v>3105</v>
      </c>
      <c r="B27391" s="1" t="s">
        <v>3106</v>
      </c>
      <c r="C27391" s="1" t="s">
        <v>2997</v>
      </c>
      <c r="D27391" s="1" t="s">
        <v>47</v>
      </c>
      <c r="E27391" s="1" t="s">
        <v>37</v>
      </c>
      <c r="F27391" s="1" t="s">
        <v>37</v>
      </c>
      <c r="G27391" s="1" t="s">
        <v>19</v>
      </c>
      <c r="H27391" s="1" t="s">
        <v>20</v>
      </c>
      <c r="I27391">
        <v>6054</v>
      </c>
      <c r="J27391">
        <v>3882</v>
      </c>
      <c r="K27391" s="1" t="s">
        <v>21</v>
      </c>
      <c r="L27391" s="1" t="s">
        <v>420</v>
      </c>
      <c r="M27391" s="1" t="s">
        <v>421</v>
      </c>
      <c r="N27391" s="1" t="s">
        <v>422</v>
      </c>
    </row>
    <row r="27392" spans="1:14" x14ac:dyDescent="0.25">
      <c r="A27392" s="1" t="s">
        <v>3105</v>
      </c>
      <c r="B27392" s="1" t="s">
        <v>3106</v>
      </c>
      <c r="C27392" s="1" t="s">
        <v>2997</v>
      </c>
      <c r="D27392" s="1" t="s">
        <v>47</v>
      </c>
      <c r="E27392" s="1" t="s">
        <v>37</v>
      </c>
      <c r="F27392" s="1" t="s">
        <v>37</v>
      </c>
      <c r="G27392" s="1" t="s">
        <v>75</v>
      </c>
      <c r="H27392" s="1" t="s">
        <v>20</v>
      </c>
      <c r="I27392">
        <v>6063</v>
      </c>
      <c r="J27392">
        <v>3888</v>
      </c>
      <c r="K27392" s="1" t="s">
        <v>43</v>
      </c>
      <c r="L27392" s="1" t="s">
        <v>146</v>
      </c>
      <c r="M27392" s="1" t="s">
        <v>147</v>
      </c>
      <c r="N27392" s="1" t="s">
        <v>148</v>
      </c>
    </row>
    <row r="27393" spans="1:14" x14ac:dyDescent="0.25">
      <c r="A27393" s="1" t="s">
        <v>3105</v>
      </c>
      <c r="B27393" s="1" t="s">
        <v>3106</v>
      </c>
      <c r="C27393" s="1" t="s">
        <v>2997</v>
      </c>
      <c r="D27393" s="1" t="s">
        <v>17</v>
      </c>
      <c r="E27393" s="1" t="s">
        <v>37</v>
      </c>
      <c r="F27393" s="1" t="s">
        <v>37</v>
      </c>
      <c r="G27393" s="1" t="s">
        <v>81</v>
      </c>
      <c r="H27393" s="1" t="s">
        <v>20</v>
      </c>
      <c r="I27393">
        <v>6079</v>
      </c>
      <c r="J27393">
        <v>3904</v>
      </c>
      <c r="K27393" s="1" t="s">
        <v>82</v>
      </c>
      <c r="L27393" s="1" t="s">
        <v>83</v>
      </c>
      <c r="M27393" s="1" t="s">
        <v>37</v>
      </c>
      <c r="N27393" s="1" t="s">
        <v>84</v>
      </c>
    </row>
    <row r="27394" spans="1:14" x14ac:dyDescent="0.25">
      <c r="A27394" s="1" t="s">
        <v>3105</v>
      </c>
      <c r="B27394" s="1" t="s">
        <v>3106</v>
      </c>
      <c r="C27394" s="1" t="s">
        <v>2997</v>
      </c>
      <c r="D27394" s="1" t="s">
        <v>47</v>
      </c>
      <c r="E27394" s="1" t="s">
        <v>37</v>
      </c>
      <c r="F27394" s="1" t="s">
        <v>37</v>
      </c>
      <c r="G27394" s="1" t="s">
        <v>81</v>
      </c>
      <c r="H27394" s="1" t="s">
        <v>20</v>
      </c>
      <c r="I27394">
        <v>6163</v>
      </c>
      <c r="J27394">
        <v>3977</v>
      </c>
      <c r="K27394" s="1" t="s">
        <v>85</v>
      </c>
      <c r="L27394" s="1" t="s">
        <v>86</v>
      </c>
      <c r="M27394" s="1" t="s">
        <v>87</v>
      </c>
      <c r="N27394" s="1" t="s">
        <v>88</v>
      </c>
    </row>
    <row r="27395" spans="1:14" x14ac:dyDescent="0.25">
      <c r="A27395" s="1" t="s">
        <v>3105</v>
      </c>
      <c r="B27395" s="1" t="s">
        <v>3106</v>
      </c>
      <c r="C27395" s="1" t="s">
        <v>2997</v>
      </c>
      <c r="D27395" s="1" t="s">
        <v>36</v>
      </c>
      <c r="E27395" s="1" t="s">
        <v>37</v>
      </c>
      <c r="F27395" s="1" t="s">
        <v>37</v>
      </c>
      <c r="G27395" s="1" t="s">
        <v>89</v>
      </c>
      <c r="H27395" s="1" t="s">
        <v>20</v>
      </c>
      <c r="I27395">
        <v>6091</v>
      </c>
      <c r="J27395">
        <v>3916</v>
      </c>
      <c r="K27395" s="1" t="s">
        <v>43</v>
      </c>
      <c r="L27395" s="1" t="s">
        <v>90</v>
      </c>
      <c r="M27395" s="1" t="s">
        <v>91</v>
      </c>
      <c r="N27395" s="1" t="s">
        <v>92</v>
      </c>
    </row>
    <row r="27396" spans="1:14" x14ac:dyDescent="0.25">
      <c r="A27396" s="1" t="s">
        <v>3105</v>
      </c>
      <c r="B27396" s="1" t="s">
        <v>3106</v>
      </c>
      <c r="C27396" s="1" t="s">
        <v>2997</v>
      </c>
      <c r="D27396" s="1" t="s">
        <v>47</v>
      </c>
      <c r="E27396" s="1" t="s">
        <v>37</v>
      </c>
      <c r="F27396" s="1" t="s">
        <v>37</v>
      </c>
      <c r="G27396" s="1" t="s">
        <v>94</v>
      </c>
      <c r="H27396" s="1" t="s">
        <v>20</v>
      </c>
      <c r="I27396">
        <v>6096</v>
      </c>
      <c r="J27396">
        <v>3921</v>
      </c>
      <c r="K27396" s="1" t="s">
        <v>43</v>
      </c>
      <c r="L27396" s="1" t="s">
        <v>149</v>
      </c>
      <c r="M27396" s="1" t="s">
        <v>150</v>
      </c>
      <c r="N27396" s="1" t="s">
        <v>151</v>
      </c>
    </row>
    <row r="27397" spans="1:14" x14ac:dyDescent="0.25">
      <c r="A27397" s="1" t="s">
        <v>3105</v>
      </c>
      <c r="B27397" s="1" t="s">
        <v>3106</v>
      </c>
      <c r="C27397" s="1" t="s">
        <v>2997</v>
      </c>
      <c r="D27397" s="1" t="s">
        <v>47</v>
      </c>
      <c r="E27397" s="1" t="s">
        <v>37</v>
      </c>
      <c r="F27397" s="1" t="s">
        <v>37</v>
      </c>
      <c r="G27397" s="1" t="s">
        <v>25</v>
      </c>
      <c r="H27397" s="1" t="s">
        <v>20</v>
      </c>
      <c r="I27397">
        <v>6116</v>
      </c>
      <c r="J27397">
        <v>3936</v>
      </c>
      <c r="K27397" s="1" t="s">
        <v>152</v>
      </c>
      <c r="L27397" s="1" t="s">
        <v>153</v>
      </c>
      <c r="M27397" s="1" t="s">
        <v>154</v>
      </c>
      <c r="N27397" s="1" t="s">
        <v>155</v>
      </c>
    </row>
    <row r="27398" spans="1:14" x14ac:dyDescent="0.25">
      <c r="A27398" s="1" t="s">
        <v>3105</v>
      </c>
      <c r="B27398" s="1" t="s">
        <v>3106</v>
      </c>
      <c r="C27398" s="1" t="s">
        <v>2997</v>
      </c>
      <c r="D27398" s="1" t="s">
        <v>47</v>
      </c>
      <c r="E27398" s="1" t="s">
        <v>37</v>
      </c>
      <c r="F27398" s="1" t="s">
        <v>37</v>
      </c>
      <c r="G27398" s="1" t="s">
        <v>25</v>
      </c>
      <c r="H27398" s="1" t="s">
        <v>20</v>
      </c>
      <c r="I27398">
        <v>6117</v>
      </c>
      <c r="J27398">
        <v>3936</v>
      </c>
      <c r="K27398" s="1" t="s">
        <v>152</v>
      </c>
      <c r="L27398" s="1" t="s">
        <v>156</v>
      </c>
      <c r="M27398" s="1" t="s">
        <v>154</v>
      </c>
      <c r="N27398" s="1" t="s">
        <v>155</v>
      </c>
    </row>
    <row r="27399" spans="1:14" x14ac:dyDescent="0.25">
      <c r="A27399" s="1" t="s">
        <v>3105</v>
      </c>
      <c r="B27399" s="1" t="s">
        <v>3106</v>
      </c>
      <c r="C27399" s="1" t="s">
        <v>2997</v>
      </c>
      <c r="D27399" s="1" t="s">
        <v>47</v>
      </c>
      <c r="E27399" s="1" t="s">
        <v>37</v>
      </c>
      <c r="F27399" s="1" t="s">
        <v>37</v>
      </c>
      <c r="G27399" s="1" t="s">
        <v>103</v>
      </c>
      <c r="H27399" s="1" t="s">
        <v>20</v>
      </c>
      <c r="I27399">
        <v>6130</v>
      </c>
      <c r="J27399">
        <v>3946</v>
      </c>
      <c r="K27399" s="1" t="s">
        <v>134</v>
      </c>
      <c r="L27399" s="1" t="s">
        <v>243</v>
      </c>
      <c r="M27399" s="1" t="s">
        <v>244</v>
      </c>
      <c r="N27399" s="1" t="s">
        <v>245</v>
      </c>
    </row>
    <row r="27400" spans="1:14" x14ac:dyDescent="0.25">
      <c r="A27400" s="1" t="s">
        <v>3105</v>
      </c>
      <c r="B27400" s="1" t="s">
        <v>3106</v>
      </c>
      <c r="C27400" s="1" t="s">
        <v>2997</v>
      </c>
      <c r="D27400" s="1" t="s">
        <v>47</v>
      </c>
      <c r="E27400" s="1" t="s">
        <v>37</v>
      </c>
      <c r="F27400" s="1" t="s">
        <v>37</v>
      </c>
      <c r="G27400" s="1" t="s">
        <v>107</v>
      </c>
      <c r="H27400" s="1" t="s">
        <v>20</v>
      </c>
      <c r="I27400">
        <v>6462</v>
      </c>
      <c r="J27400">
        <v>4264</v>
      </c>
      <c r="K27400" s="1" t="s">
        <v>134</v>
      </c>
      <c r="L27400" s="1" t="s">
        <v>246</v>
      </c>
      <c r="M27400" s="1" t="s">
        <v>247</v>
      </c>
      <c r="N27400" s="1" t="s">
        <v>248</v>
      </c>
    </row>
    <row r="27401" spans="1:14" x14ac:dyDescent="0.25">
      <c r="A27401" s="1" t="s">
        <v>3105</v>
      </c>
      <c r="B27401" s="1" t="s">
        <v>3106</v>
      </c>
      <c r="C27401" s="1" t="s">
        <v>2997</v>
      </c>
      <c r="D27401" s="1" t="s">
        <v>47</v>
      </c>
      <c r="E27401" s="1" t="s">
        <v>37</v>
      </c>
      <c r="F27401" s="1" t="s">
        <v>37</v>
      </c>
      <c r="G27401" s="1" t="s">
        <v>111</v>
      </c>
      <c r="H27401" s="1" t="s">
        <v>20</v>
      </c>
      <c r="I27401">
        <v>6138</v>
      </c>
      <c r="J27401">
        <v>3954</v>
      </c>
      <c r="K27401" s="1" t="s">
        <v>134</v>
      </c>
      <c r="L27401" s="1" t="s">
        <v>112</v>
      </c>
      <c r="M27401" s="1" t="s">
        <v>163</v>
      </c>
      <c r="N27401" s="1" t="s">
        <v>164</v>
      </c>
    </row>
    <row r="27402" spans="1:14" x14ac:dyDescent="0.25">
      <c r="A27402" s="1" t="s">
        <v>3105</v>
      </c>
      <c r="B27402" s="1" t="s">
        <v>3106</v>
      </c>
      <c r="C27402" s="1" t="s">
        <v>2997</v>
      </c>
      <c r="D27402" s="1" t="s">
        <v>47</v>
      </c>
      <c r="E27402" s="1" t="s">
        <v>37</v>
      </c>
      <c r="F27402" s="1" t="s">
        <v>37</v>
      </c>
      <c r="G27402" s="1" t="s">
        <v>118</v>
      </c>
      <c r="H27402" s="1" t="s">
        <v>20</v>
      </c>
      <c r="I27402">
        <v>6161</v>
      </c>
      <c r="J27402">
        <v>3975</v>
      </c>
      <c r="K27402" s="1" t="s">
        <v>43</v>
      </c>
      <c r="L27402" s="1" t="s">
        <v>119</v>
      </c>
      <c r="M27402" s="1" t="s">
        <v>120</v>
      </c>
      <c r="N27402" s="1" t="s">
        <v>121</v>
      </c>
    </row>
    <row r="27403" spans="1:14" x14ac:dyDescent="0.25">
      <c r="A27403" s="1" t="s">
        <v>3107</v>
      </c>
      <c r="B27403" s="1" t="s">
        <v>3108</v>
      </c>
      <c r="C27403" s="1" t="s">
        <v>2997</v>
      </c>
      <c r="D27403" s="1" t="s">
        <v>17</v>
      </c>
      <c r="E27403" s="1" t="s">
        <v>3108</v>
      </c>
      <c r="F27403" s="1" t="s">
        <v>167</v>
      </c>
      <c r="G27403" s="1" t="s">
        <v>19</v>
      </c>
      <c r="H27403" s="1" t="s">
        <v>20</v>
      </c>
      <c r="I27403">
        <v>6036</v>
      </c>
      <c r="J27403">
        <v>3872</v>
      </c>
      <c r="K27403" s="1" t="s">
        <v>179</v>
      </c>
      <c r="L27403" s="1" t="s">
        <v>425</v>
      </c>
      <c r="M27403" s="1" t="s">
        <v>426</v>
      </c>
      <c r="N27403" s="1" t="s">
        <v>427</v>
      </c>
    </row>
    <row r="27404" spans="1:14" x14ac:dyDescent="0.25">
      <c r="A27404" s="1" t="s">
        <v>3107</v>
      </c>
      <c r="B27404" s="1" t="s">
        <v>3108</v>
      </c>
      <c r="C27404" s="1" t="s">
        <v>2997</v>
      </c>
      <c r="D27404" s="1" t="s">
        <v>17</v>
      </c>
      <c r="E27404" s="1" t="s">
        <v>3108</v>
      </c>
      <c r="F27404" s="1" t="s">
        <v>167</v>
      </c>
      <c r="G27404" s="1" t="s">
        <v>19</v>
      </c>
      <c r="H27404" s="1" t="s">
        <v>20</v>
      </c>
      <c r="I27404">
        <v>6037</v>
      </c>
      <c r="J27404">
        <v>3872</v>
      </c>
      <c r="K27404" s="1" t="s">
        <v>179</v>
      </c>
      <c r="L27404" s="1" t="s">
        <v>428</v>
      </c>
      <c r="M27404" s="1" t="s">
        <v>429</v>
      </c>
      <c r="N27404" s="1" t="s">
        <v>427</v>
      </c>
    </row>
    <row r="27405" spans="1:14" x14ac:dyDescent="0.25">
      <c r="A27405" s="1" t="s">
        <v>3107</v>
      </c>
      <c r="B27405" s="1" t="s">
        <v>3108</v>
      </c>
      <c r="C27405" s="1" t="s">
        <v>2997</v>
      </c>
      <c r="D27405" s="1" t="s">
        <v>17</v>
      </c>
      <c r="E27405" s="1" t="s">
        <v>3108</v>
      </c>
      <c r="F27405" s="1" t="s">
        <v>167</v>
      </c>
      <c r="G27405" s="1" t="s">
        <v>25</v>
      </c>
      <c r="H27405" s="1" t="s">
        <v>20</v>
      </c>
      <c r="I27405">
        <v>6123</v>
      </c>
      <c r="J27405">
        <v>3940</v>
      </c>
      <c r="K27405" s="1" t="s">
        <v>43</v>
      </c>
      <c r="L27405" s="1" t="s">
        <v>173</v>
      </c>
      <c r="M27405" s="1" t="s">
        <v>174</v>
      </c>
      <c r="N27405" s="1" t="s">
        <v>175</v>
      </c>
    </row>
    <row r="27406" spans="1:14" x14ac:dyDescent="0.25">
      <c r="A27406" s="1" t="s">
        <v>3107</v>
      </c>
      <c r="B27406" s="1" t="s">
        <v>3108</v>
      </c>
      <c r="C27406" s="1" t="s">
        <v>2997</v>
      </c>
      <c r="D27406" s="1" t="s">
        <v>17</v>
      </c>
      <c r="E27406" s="1" t="s">
        <v>3108</v>
      </c>
      <c r="F27406" s="1" t="s">
        <v>167</v>
      </c>
      <c r="G27406" s="1" t="s">
        <v>30</v>
      </c>
      <c r="H27406" s="1" t="s">
        <v>20</v>
      </c>
      <c r="I27406">
        <v>6150</v>
      </c>
      <c r="J27406">
        <v>3965</v>
      </c>
      <c r="K27406" s="1" t="s">
        <v>43</v>
      </c>
      <c r="L27406" s="1" t="s">
        <v>318</v>
      </c>
      <c r="M27406" s="1" t="s">
        <v>177</v>
      </c>
      <c r="N27406" s="1" t="s">
        <v>319</v>
      </c>
    </row>
    <row r="27407" spans="1:14" x14ac:dyDescent="0.25">
      <c r="A27407" s="1" t="s">
        <v>3107</v>
      </c>
      <c r="B27407" s="1" t="s">
        <v>3108</v>
      </c>
      <c r="C27407" s="1" t="s">
        <v>2997</v>
      </c>
      <c r="D27407" s="1" t="s">
        <v>17</v>
      </c>
      <c r="E27407" s="1" t="s">
        <v>3108</v>
      </c>
      <c r="F27407" s="1" t="s">
        <v>260</v>
      </c>
      <c r="G27407" s="1" t="s">
        <v>19</v>
      </c>
      <c r="H27407" s="1" t="s">
        <v>20</v>
      </c>
      <c r="I27407">
        <v>6036</v>
      </c>
      <c r="J27407">
        <v>3872</v>
      </c>
      <c r="K27407" s="1" t="s">
        <v>179</v>
      </c>
      <c r="L27407" s="1" t="s">
        <v>425</v>
      </c>
      <c r="M27407" s="1" t="s">
        <v>426</v>
      </c>
      <c r="N27407" s="1" t="s">
        <v>427</v>
      </c>
    </row>
    <row r="27408" spans="1:14" x14ac:dyDescent="0.25">
      <c r="A27408" s="1" t="s">
        <v>3107</v>
      </c>
      <c r="B27408" s="1" t="s">
        <v>3108</v>
      </c>
      <c r="C27408" s="1" t="s">
        <v>2997</v>
      </c>
      <c r="D27408" s="1" t="s">
        <v>17</v>
      </c>
      <c r="E27408" s="1" t="s">
        <v>3108</v>
      </c>
      <c r="F27408" s="1" t="s">
        <v>260</v>
      </c>
      <c r="G27408" s="1" t="s">
        <v>19</v>
      </c>
      <c r="H27408" s="1" t="s">
        <v>20</v>
      </c>
      <c r="I27408">
        <v>6037</v>
      </c>
      <c r="J27408">
        <v>3872</v>
      </c>
      <c r="K27408" s="1" t="s">
        <v>179</v>
      </c>
      <c r="L27408" s="1" t="s">
        <v>428</v>
      </c>
      <c r="M27408" s="1" t="s">
        <v>429</v>
      </c>
      <c r="N27408" s="1" t="s">
        <v>427</v>
      </c>
    </row>
    <row r="27409" spans="1:14" x14ac:dyDescent="0.25">
      <c r="A27409" s="1" t="s">
        <v>3107</v>
      </c>
      <c r="B27409" s="1" t="s">
        <v>3108</v>
      </c>
      <c r="C27409" s="1" t="s">
        <v>2997</v>
      </c>
      <c r="D27409" s="1" t="s">
        <v>17</v>
      </c>
      <c r="E27409" s="1" t="s">
        <v>3108</v>
      </c>
      <c r="F27409" s="1" t="s">
        <v>260</v>
      </c>
      <c r="G27409" s="1" t="s">
        <v>25</v>
      </c>
      <c r="H27409" s="1" t="s">
        <v>20</v>
      </c>
      <c r="I27409">
        <v>6123</v>
      </c>
      <c r="J27409">
        <v>3940</v>
      </c>
      <c r="K27409" s="1" t="s">
        <v>43</v>
      </c>
      <c r="L27409" s="1" t="s">
        <v>173</v>
      </c>
      <c r="M27409" s="1" t="s">
        <v>174</v>
      </c>
      <c r="N27409" s="1" t="s">
        <v>175</v>
      </c>
    </row>
    <row r="27410" spans="1:14" x14ac:dyDescent="0.25">
      <c r="A27410" s="1" t="s">
        <v>3107</v>
      </c>
      <c r="B27410" s="1" t="s">
        <v>3108</v>
      </c>
      <c r="C27410" s="1" t="s">
        <v>2997</v>
      </c>
      <c r="D27410" s="1" t="s">
        <v>17</v>
      </c>
      <c r="E27410" s="1" t="s">
        <v>3108</v>
      </c>
      <c r="F27410" s="1" t="s">
        <v>260</v>
      </c>
      <c r="G27410" s="1" t="s">
        <v>30</v>
      </c>
      <c r="H27410" s="1" t="s">
        <v>20</v>
      </c>
      <c r="I27410">
        <v>6150</v>
      </c>
      <c r="J27410">
        <v>3965</v>
      </c>
      <c r="K27410" s="1" t="s">
        <v>43</v>
      </c>
      <c r="L27410" s="1" t="s">
        <v>318</v>
      </c>
      <c r="M27410" s="1" t="s">
        <v>177</v>
      </c>
      <c r="N27410" s="1" t="s">
        <v>319</v>
      </c>
    </row>
    <row r="27411" spans="1:14" x14ac:dyDescent="0.25">
      <c r="A27411" s="1" t="s">
        <v>3107</v>
      </c>
      <c r="B27411" s="1" t="s">
        <v>3108</v>
      </c>
      <c r="C27411" s="1" t="s">
        <v>2997</v>
      </c>
      <c r="D27411" s="1" t="s">
        <v>17</v>
      </c>
      <c r="E27411" s="1" t="s">
        <v>3108</v>
      </c>
      <c r="F27411" s="1" t="s">
        <v>261</v>
      </c>
      <c r="G27411" s="1" t="s">
        <v>19</v>
      </c>
      <c r="H27411" s="1" t="s">
        <v>20</v>
      </c>
      <c r="I27411">
        <v>6036</v>
      </c>
      <c r="J27411">
        <v>3872</v>
      </c>
      <c r="K27411" s="1" t="s">
        <v>179</v>
      </c>
      <c r="L27411" s="1" t="s">
        <v>425</v>
      </c>
      <c r="M27411" s="1" t="s">
        <v>426</v>
      </c>
      <c r="N27411" s="1" t="s">
        <v>427</v>
      </c>
    </row>
    <row r="27412" spans="1:14" x14ac:dyDescent="0.25">
      <c r="A27412" s="1" t="s">
        <v>3107</v>
      </c>
      <c r="B27412" s="1" t="s">
        <v>3108</v>
      </c>
      <c r="C27412" s="1" t="s">
        <v>2997</v>
      </c>
      <c r="D27412" s="1" t="s">
        <v>17</v>
      </c>
      <c r="E27412" s="1" t="s">
        <v>3108</v>
      </c>
      <c r="F27412" s="1" t="s">
        <v>261</v>
      </c>
      <c r="G27412" s="1" t="s">
        <v>19</v>
      </c>
      <c r="H27412" s="1" t="s">
        <v>20</v>
      </c>
      <c r="I27412">
        <v>6037</v>
      </c>
      <c r="J27412">
        <v>3872</v>
      </c>
      <c r="K27412" s="1" t="s">
        <v>179</v>
      </c>
      <c r="L27412" s="1" t="s">
        <v>428</v>
      </c>
      <c r="M27412" s="1" t="s">
        <v>429</v>
      </c>
      <c r="N27412" s="1" t="s">
        <v>427</v>
      </c>
    </row>
    <row r="27413" spans="1:14" x14ac:dyDescent="0.25">
      <c r="A27413" s="1" t="s">
        <v>3107</v>
      </c>
      <c r="B27413" s="1" t="s">
        <v>3108</v>
      </c>
      <c r="C27413" s="1" t="s">
        <v>2997</v>
      </c>
      <c r="D27413" s="1" t="s">
        <v>17</v>
      </c>
      <c r="E27413" s="1" t="s">
        <v>3108</v>
      </c>
      <c r="F27413" s="1" t="s">
        <v>261</v>
      </c>
      <c r="G27413" s="1" t="s">
        <v>25</v>
      </c>
      <c r="H27413" s="1" t="s">
        <v>20</v>
      </c>
      <c r="I27413">
        <v>6123</v>
      </c>
      <c r="J27413">
        <v>3940</v>
      </c>
      <c r="K27413" s="1" t="s">
        <v>43</v>
      </c>
      <c r="L27413" s="1" t="s">
        <v>173</v>
      </c>
      <c r="M27413" s="1" t="s">
        <v>174</v>
      </c>
      <c r="N27413" s="1" t="s">
        <v>175</v>
      </c>
    </row>
    <row r="27414" spans="1:14" x14ac:dyDescent="0.25">
      <c r="A27414" s="1" t="s">
        <v>3107</v>
      </c>
      <c r="B27414" s="1" t="s">
        <v>3108</v>
      </c>
      <c r="C27414" s="1" t="s">
        <v>2997</v>
      </c>
      <c r="D27414" s="1" t="s">
        <v>17</v>
      </c>
      <c r="E27414" s="1" t="s">
        <v>3108</v>
      </c>
      <c r="F27414" s="1" t="s">
        <v>261</v>
      </c>
      <c r="G27414" s="1" t="s">
        <v>30</v>
      </c>
      <c r="H27414" s="1" t="s">
        <v>20</v>
      </c>
      <c r="I27414">
        <v>6150</v>
      </c>
      <c r="J27414">
        <v>3965</v>
      </c>
      <c r="K27414" s="1" t="s">
        <v>43</v>
      </c>
      <c r="L27414" s="1" t="s">
        <v>318</v>
      </c>
      <c r="M27414" s="1" t="s">
        <v>177</v>
      </c>
      <c r="N27414" s="1" t="s">
        <v>319</v>
      </c>
    </row>
    <row r="27415" spans="1:14" x14ac:dyDescent="0.25">
      <c r="A27415" s="1" t="s">
        <v>3107</v>
      </c>
      <c r="B27415" s="1" t="s">
        <v>3108</v>
      </c>
      <c r="C27415" s="1" t="s">
        <v>2997</v>
      </c>
      <c r="D27415" s="1" t="s">
        <v>17</v>
      </c>
      <c r="E27415" s="1" t="s">
        <v>3108</v>
      </c>
      <c r="F27415" s="1" t="s">
        <v>262</v>
      </c>
      <c r="G27415" s="1" t="s">
        <v>19</v>
      </c>
      <c r="H27415" s="1" t="s">
        <v>20</v>
      </c>
      <c r="I27415">
        <v>6036</v>
      </c>
      <c r="J27415">
        <v>3872</v>
      </c>
      <c r="K27415" s="1" t="s">
        <v>179</v>
      </c>
      <c r="L27415" s="1" t="s">
        <v>425</v>
      </c>
      <c r="M27415" s="1" t="s">
        <v>426</v>
      </c>
      <c r="N27415" s="1" t="s">
        <v>427</v>
      </c>
    </row>
    <row r="27416" spans="1:14" x14ac:dyDescent="0.25">
      <c r="A27416" s="1" t="s">
        <v>3107</v>
      </c>
      <c r="B27416" s="1" t="s">
        <v>3108</v>
      </c>
      <c r="C27416" s="1" t="s">
        <v>2997</v>
      </c>
      <c r="D27416" s="1" t="s">
        <v>17</v>
      </c>
      <c r="E27416" s="1" t="s">
        <v>3108</v>
      </c>
      <c r="F27416" s="1" t="s">
        <v>262</v>
      </c>
      <c r="G27416" s="1" t="s">
        <v>19</v>
      </c>
      <c r="H27416" s="1" t="s">
        <v>20</v>
      </c>
      <c r="I27416">
        <v>6037</v>
      </c>
      <c r="J27416">
        <v>3872</v>
      </c>
      <c r="K27416" s="1" t="s">
        <v>179</v>
      </c>
      <c r="L27416" s="1" t="s">
        <v>428</v>
      </c>
      <c r="M27416" s="1" t="s">
        <v>429</v>
      </c>
      <c r="N27416" s="1" t="s">
        <v>427</v>
      </c>
    </row>
    <row r="27417" spans="1:14" x14ac:dyDescent="0.25">
      <c r="A27417" s="1" t="s">
        <v>3107</v>
      </c>
      <c r="B27417" s="1" t="s">
        <v>3108</v>
      </c>
      <c r="C27417" s="1" t="s">
        <v>2997</v>
      </c>
      <c r="D27417" s="1" t="s">
        <v>17</v>
      </c>
      <c r="E27417" s="1" t="s">
        <v>3108</v>
      </c>
      <c r="F27417" s="1" t="s">
        <v>262</v>
      </c>
      <c r="G27417" s="1" t="s">
        <v>25</v>
      </c>
      <c r="H27417" s="1" t="s">
        <v>20</v>
      </c>
      <c r="I27417">
        <v>6123</v>
      </c>
      <c r="J27417">
        <v>3940</v>
      </c>
      <c r="K27417" s="1" t="s">
        <v>43</v>
      </c>
      <c r="L27417" s="1" t="s">
        <v>173</v>
      </c>
      <c r="M27417" s="1" t="s">
        <v>174</v>
      </c>
      <c r="N27417" s="1" t="s">
        <v>175</v>
      </c>
    </row>
    <row r="27418" spans="1:14" x14ac:dyDescent="0.25">
      <c r="A27418" s="1" t="s">
        <v>3107</v>
      </c>
      <c r="B27418" s="1" t="s">
        <v>3108</v>
      </c>
      <c r="C27418" s="1" t="s">
        <v>2997</v>
      </c>
      <c r="D27418" s="1" t="s">
        <v>17</v>
      </c>
      <c r="E27418" s="1" t="s">
        <v>3108</v>
      </c>
      <c r="F27418" s="1" t="s">
        <v>262</v>
      </c>
      <c r="G27418" s="1" t="s">
        <v>30</v>
      </c>
      <c r="H27418" s="1" t="s">
        <v>20</v>
      </c>
      <c r="I27418">
        <v>6150</v>
      </c>
      <c r="J27418">
        <v>3965</v>
      </c>
      <c r="K27418" s="1" t="s">
        <v>43</v>
      </c>
      <c r="L27418" s="1" t="s">
        <v>318</v>
      </c>
      <c r="M27418" s="1" t="s">
        <v>177</v>
      </c>
      <c r="N27418" s="1" t="s">
        <v>319</v>
      </c>
    </row>
    <row r="27419" spans="1:14" x14ac:dyDescent="0.25">
      <c r="A27419" s="1" t="s">
        <v>3107</v>
      </c>
      <c r="B27419" s="1" t="s">
        <v>3108</v>
      </c>
      <c r="C27419" s="1" t="s">
        <v>2997</v>
      </c>
      <c r="D27419" s="1" t="s">
        <v>36</v>
      </c>
      <c r="E27419" s="1" t="s">
        <v>37</v>
      </c>
      <c r="F27419" s="1" t="s">
        <v>37</v>
      </c>
      <c r="G27419" s="1" t="s">
        <v>38</v>
      </c>
      <c r="H27419" s="1" t="s">
        <v>20</v>
      </c>
      <c r="I27419">
        <v>5981</v>
      </c>
      <c r="J27419">
        <v>3821</v>
      </c>
      <c r="K27419" s="1" t="s">
        <v>21</v>
      </c>
      <c r="L27419" s="1" t="s">
        <v>39</v>
      </c>
      <c r="M27419" s="1" t="s">
        <v>40</v>
      </c>
      <c r="N27419" s="1" t="s">
        <v>41</v>
      </c>
    </row>
    <row r="27420" spans="1:14" x14ac:dyDescent="0.25">
      <c r="A27420" s="1" t="s">
        <v>3107</v>
      </c>
      <c r="B27420" s="1" t="s">
        <v>3108</v>
      </c>
      <c r="C27420" s="1" t="s">
        <v>2997</v>
      </c>
      <c r="D27420" s="1" t="s">
        <v>17</v>
      </c>
      <c r="E27420" s="1" t="s">
        <v>37</v>
      </c>
      <c r="F27420" s="1" t="s">
        <v>37</v>
      </c>
      <c r="G27420" s="1" t="s">
        <v>42</v>
      </c>
      <c r="H27420" s="1" t="s">
        <v>20</v>
      </c>
      <c r="I27420">
        <v>5993</v>
      </c>
      <c r="J27420">
        <v>3833</v>
      </c>
      <c r="K27420" s="1" t="s">
        <v>200</v>
      </c>
      <c r="L27420" s="1" t="s">
        <v>201</v>
      </c>
      <c r="M27420" s="1" t="s">
        <v>202</v>
      </c>
      <c r="N27420" s="1" t="s">
        <v>203</v>
      </c>
    </row>
    <row r="27421" spans="1:14" x14ac:dyDescent="0.25">
      <c r="A27421" s="1" t="s">
        <v>3107</v>
      </c>
      <c r="B27421" s="1" t="s">
        <v>3108</v>
      </c>
      <c r="C27421" s="1" t="s">
        <v>2997</v>
      </c>
      <c r="D27421" s="1" t="s">
        <v>47</v>
      </c>
      <c r="E27421" s="1" t="s">
        <v>37</v>
      </c>
      <c r="F27421" s="1" t="s">
        <v>37</v>
      </c>
      <c r="G27421" s="1" t="s">
        <v>48</v>
      </c>
      <c r="H27421" s="1" t="s">
        <v>20</v>
      </c>
      <c r="I27421">
        <v>5995</v>
      </c>
      <c r="J27421">
        <v>3835</v>
      </c>
      <c r="K27421" s="1" t="s">
        <v>200</v>
      </c>
      <c r="L27421" s="1" t="s">
        <v>361</v>
      </c>
      <c r="M27421" s="1" t="s">
        <v>362</v>
      </c>
      <c r="N27421" s="1" t="s">
        <v>206</v>
      </c>
    </row>
    <row r="27422" spans="1:14" x14ac:dyDescent="0.25">
      <c r="A27422" s="1" t="s">
        <v>3107</v>
      </c>
      <c r="B27422" s="1" t="s">
        <v>3108</v>
      </c>
      <c r="C27422" s="1" t="s">
        <v>2997</v>
      </c>
      <c r="D27422" s="1" t="s">
        <v>47</v>
      </c>
      <c r="E27422" s="1" t="s">
        <v>37</v>
      </c>
      <c r="F27422" s="1" t="s">
        <v>37</v>
      </c>
      <c r="G27422" s="1" t="s">
        <v>52</v>
      </c>
      <c r="H27422" s="1" t="s">
        <v>20</v>
      </c>
      <c r="I27422">
        <v>5992</v>
      </c>
      <c r="J27422">
        <v>3832</v>
      </c>
      <c r="K27422" s="1" t="s">
        <v>200</v>
      </c>
      <c r="L27422" s="1" t="s">
        <v>204</v>
      </c>
      <c r="M27422" s="1" t="s">
        <v>205</v>
      </c>
      <c r="N27422" s="1" t="s">
        <v>206</v>
      </c>
    </row>
    <row r="27423" spans="1:14" x14ac:dyDescent="0.25">
      <c r="A27423" s="1" t="s">
        <v>3107</v>
      </c>
      <c r="B27423" s="1" t="s">
        <v>3108</v>
      </c>
      <c r="C27423" s="1" t="s">
        <v>2997</v>
      </c>
      <c r="D27423" s="1" t="s">
        <v>36</v>
      </c>
      <c r="E27423" s="1" t="s">
        <v>37</v>
      </c>
      <c r="F27423" s="1" t="s">
        <v>37</v>
      </c>
      <c r="G27423" s="1" t="s">
        <v>56</v>
      </c>
      <c r="H27423" s="1" t="s">
        <v>20</v>
      </c>
      <c r="I27423">
        <v>6003</v>
      </c>
      <c r="J27423">
        <v>3843</v>
      </c>
      <c r="K27423" s="1" t="s">
        <v>21</v>
      </c>
      <c r="L27423" s="1" t="s">
        <v>300</v>
      </c>
      <c r="M27423" s="1" t="s">
        <v>418</v>
      </c>
      <c r="N27423" s="1" t="s">
        <v>419</v>
      </c>
    </row>
    <row r="27424" spans="1:14" x14ac:dyDescent="0.25">
      <c r="A27424" s="1" t="s">
        <v>3107</v>
      </c>
      <c r="B27424" s="1" t="s">
        <v>3108</v>
      </c>
      <c r="C27424" s="1" t="s">
        <v>2997</v>
      </c>
      <c r="D27424" s="1" t="s">
        <v>47</v>
      </c>
      <c r="E27424" s="1" t="s">
        <v>37</v>
      </c>
      <c r="F27424" s="1" t="s">
        <v>37</v>
      </c>
      <c r="G27424" s="1" t="s">
        <v>63</v>
      </c>
      <c r="H27424" s="1" t="s">
        <v>20</v>
      </c>
      <c r="I27424">
        <v>6013</v>
      </c>
      <c r="J27424">
        <v>3853</v>
      </c>
      <c r="K27424" s="1" t="s">
        <v>134</v>
      </c>
      <c r="L27424" s="1" t="s">
        <v>207</v>
      </c>
      <c r="M27424" s="1" t="s">
        <v>65</v>
      </c>
      <c r="N27424" s="1" t="s">
        <v>208</v>
      </c>
    </row>
    <row r="27425" spans="1:14" x14ac:dyDescent="0.25">
      <c r="A27425" s="1" t="s">
        <v>3107</v>
      </c>
      <c r="B27425" s="1" t="s">
        <v>3108</v>
      </c>
      <c r="C27425" s="1" t="s">
        <v>2997</v>
      </c>
      <c r="D27425" s="1" t="s">
        <v>47</v>
      </c>
      <c r="E27425" s="1" t="s">
        <v>37</v>
      </c>
      <c r="F27425" s="1" t="s">
        <v>37</v>
      </c>
      <c r="G27425" s="1" t="s">
        <v>67</v>
      </c>
      <c r="H27425" s="1" t="s">
        <v>20</v>
      </c>
      <c r="I27425">
        <v>6026</v>
      </c>
      <c r="J27425">
        <v>3866</v>
      </c>
      <c r="K27425" s="1" t="s">
        <v>21</v>
      </c>
      <c r="L27425" s="1" t="s">
        <v>68</v>
      </c>
      <c r="M27425" s="1" t="s">
        <v>69</v>
      </c>
      <c r="N27425" s="1" t="s">
        <v>70</v>
      </c>
    </row>
    <row r="27426" spans="1:14" x14ac:dyDescent="0.25">
      <c r="A27426" s="1" t="s">
        <v>3107</v>
      </c>
      <c r="B27426" s="1" t="s">
        <v>3108</v>
      </c>
      <c r="C27426" s="1" t="s">
        <v>2997</v>
      </c>
      <c r="D27426" s="1" t="s">
        <v>47</v>
      </c>
      <c r="E27426" s="1" t="s">
        <v>37</v>
      </c>
      <c r="F27426" s="1" t="s">
        <v>37</v>
      </c>
      <c r="G27426" s="1" t="s">
        <v>19</v>
      </c>
      <c r="H27426" s="1" t="s">
        <v>20</v>
      </c>
      <c r="I27426">
        <v>6057</v>
      </c>
      <c r="J27426">
        <v>3884</v>
      </c>
      <c r="K27426" s="1" t="s">
        <v>43</v>
      </c>
      <c r="L27426" s="1" t="s">
        <v>303</v>
      </c>
      <c r="M27426" s="1" t="s">
        <v>304</v>
      </c>
      <c r="N27426" s="1" t="s">
        <v>305</v>
      </c>
    </row>
    <row r="27427" spans="1:14" x14ac:dyDescent="0.25">
      <c r="A27427" s="1" t="s">
        <v>3107</v>
      </c>
      <c r="B27427" s="1" t="s">
        <v>3108</v>
      </c>
      <c r="C27427" s="1" t="s">
        <v>2997</v>
      </c>
      <c r="D27427" s="1" t="s">
        <v>47</v>
      </c>
      <c r="E27427" s="1" t="s">
        <v>37</v>
      </c>
      <c r="F27427" s="1" t="s">
        <v>37</v>
      </c>
      <c r="G27427" s="1" t="s">
        <v>19</v>
      </c>
      <c r="H27427" s="1" t="s">
        <v>20</v>
      </c>
      <c r="I27427">
        <v>6058</v>
      </c>
      <c r="J27427">
        <v>3884</v>
      </c>
      <c r="K27427" s="1" t="s">
        <v>43</v>
      </c>
      <c r="L27427" s="1" t="s">
        <v>306</v>
      </c>
      <c r="M27427" s="1" t="s">
        <v>307</v>
      </c>
      <c r="N27427" s="1" t="s">
        <v>305</v>
      </c>
    </row>
    <row r="27428" spans="1:14" x14ac:dyDescent="0.25">
      <c r="A27428" s="1" t="s">
        <v>3107</v>
      </c>
      <c r="B27428" s="1" t="s">
        <v>3108</v>
      </c>
      <c r="C27428" s="1" t="s">
        <v>2997</v>
      </c>
      <c r="D27428" s="1" t="s">
        <v>47</v>
      </c>
      <c r="E27428" s="1" t="s">
        <v>37</v>
      </c>
      <c r="F27428" s="1" t="s">
        <v>37</v>
      </c>
      <c r="G27428" s="1" t="s">
        <v>75</v>
      </c>
      <c r="H27428" s="1" t="s">
        <v>20</v>
      </c>
      <c r="I27428">
        <v>6062</v>
      </c>
      <c r="J27428">
        <v>3887</v>
      </c>
      <c r="K27428" s="1" t="s">
        <v>21</v>
      </c>
      <c r="L27428" s="1" t="s">
        <v>389</v>
      </c>
      <c r="M27428" s="1" t="s">
        <v>154</v>
      </c>
      <c r="N27428" s="1" t="s">
        <v>390</v>
      </c>
    </row>
    <row r="27429" spans="1:14" x14ac:dyDescent="0.25">
      <c r="A27429" s="1" t="s">
        <v>3107</v>
      </c>
      <c r="B27429" s="1" t="s">
        <v>3108</v>
      </c>
      <c r="C27429" s="1" t="s">
        <v>2997</v>
      </c>
      <c r="D27429" s="1" t="s">
        <v>17</v>
      </c>
      <c r="E27429" s="1" t="s">
        <v>37</v>
      </c>
      <c r="F27429" s="1" t="s">
        <v>37</v>
      </c>
      <c r="G27429" s="1" t="s">
        <v>81</v>
      </c>
      <c r="H27429" s="1" t="s">
        <v>20</v>
      </c>
      <c r="I27429">
        <v>6079</v>
      </c>
      <c r="J27429">
        <v>3904</v>
      </c>
      <c r="K27429" s="1" t="s">
        <v>82</v>
      </c>
      <c r="L27429" s="1" t="s">
        <v>83</v>
      </c>
      <c r="M27429" s="1" t="s">
        <v>37</v>
      </c>
      <c r="N27429" s="1" t="s">
        <v>84</v>
      </c>
    </row>
    <row r="27430" spans="1:14" x14ac:dyDescent="0.25">
      <c r="A27430" s="1" t="s">
        <v>3107</v>
      </c>
      <c r="B27430" s="1" t="s">
        <v>3108</v>
      </c>
      <c r="C27430" s="1" t="s">
        <v>2997</v>
      </c>
      <c r="D27430" s="1" t="s">
        <v>47</v>
      </c>
      <c r="E27430" s="1" t="s">
        <v>37</v>
      </c>
      <c r="F27430" s="1" t="s">
        <v>37</v>
      </c>
      <c r="G27430" s="1" t="s">
        <v>81</v>
      </c>
      <c r="H27430" s="1" t="s">
        <v>20</v>
      </c>
      <c r="I27430">
        <v>6163</v>
      </c>
      <c r="J27430">
        <v>3977</v>
      </c>
      <c r="K27430" s="1" t="s">
        <v>85</v>
      </c>
      <c r="L27430" s="1" t="s">
        <v>86</v>
      </c>
      <c r="M27430" s="1" t="s">
        <v>87</v>
      </c>
      <c r="N27430" s="1" t="s">
        <v>88</v>
      </c>
    </row>
    <row r="27431" spans="1:14" x14ac:dyDescent="0.25">
      <c r="A27431" s="1" t="s">
        <v>3107</v>
      </c>
      <c r="B27431" s="1" t="s">
        <v>3108</v>
      </c>
      <c r="C27431" s="1" t="s">
        <v>2997</v>
      </c>
      <c r="D27431" s="1" t="s">
        <v>36</v>
      </c>
      <c r="E27431" s="1" t="s">
        <v>37</v>
      </c>
      <c r="F27431" s="1" t="s">
        <v>37</v>
      </c>
      <c r="G27431" s="1" t="s">
        <v>89</v>
      </c>
      <c r="H27431" s="1" t="s">
        <v>20</v>
      </c>
      <c r="I27431">
        <v>6090</v>
      </c>
      <c r="J27431">
        <v>3915</v>
      </c>
      <c r="K27431" s="1" t="s">
        <v>21</v>
      </c>
      <c r="L27431" s="1" t="s">
        <v>90</v>
      </c>
      <c r="M27431" s="1" t="s">
        <v>377</v>
      </c>
      <c r="N27431" s="1" t="s">
        <v>378</v>
      </c>
    </row>
    <row r="27432" spans="1:14" x14ac:dyDescent="0.25">
      <c r="A27432" s="1" t="s">
        <v>3107</v>
      </c>
      <c r="B27432" s="1" t="s">
        <v>3108</v>
      </c>
      <c r="C27432" s="1" t="s">
        <v>2997</v>
      </c>
      <c r="D27432" s="1" t="s">
        <v>47</v>
      </c>
      <c r="E27432" s="1" t="s">
        <v>37</v>
      </c>
      <c r="F27432" s="1" t="s">
        <v>37</v>
      </c>
      <c r="G27432" s="1" t="s">
        <v>94</v>
      </c>
      <c r="H27432" s="1" t="s">
        <v>20</v>
      </c>
      <c r="I27432">
        <v>6095</v>
      </c>
      <c r="J27432">
        <v>3920</v>
      </c>
      <c r="K27432" s="1" t="s">
        <v>21</v>
      </c>
      <c r="L27432" s="1" t="s">
        <v>95</v>
      </c>
      <c r="M27432" s="1" t="s">
        <v>96</v>
      </c>
      <c r="N27432" s="1" t="s">
        <v>97</v>
      </c>
    </row>
    <row r="27433" spans="1:14" x14ac:dyDescent="0.25">
      <c r="A27433" s="1" t="s">
        <v>3107</v>
      </c>
      <c r="B27433" s="1" t="s">
        <v>3108</v>
      </c>
      <c r="C27433" s="1" t="s">
        <v>2997</v>
      </c>
      <c r="D27433" s="1" t="s">
        <v>47</v>
      </c>
      <c r="E27433" s="1" t="s">
        <v>37</v>
      </c>
      <c r="F27433" s="1" t="s">
        <v>37</v>
      </c>
      <c r="G27433" s="1" t="s">
        <v>25</v>
      </c>
      <c r="H27433" s="1" t="s">
        <v>20</v>
      </c>
      <c r="I27433">
        <v>6116</v>
      </c>
      <c r="J27433">
        <v>3936</v>
      </c>
      <c r="K27433" s="1" t="s">
        <v>152</v>
      </c>
      <c r="L27433" s="1" t="s">
        <v>153</v>
      </c>
      <c r="M27433" s="1" t="s">
        <v>154</v>
      </c>
      <c r="N27433" s="1" t="s">
        <v>155</v>
      </c>
    </row>
    <row r="27434" spans="1:14" x14ac:dyDescent="0.25">
      <c r="A27434" s="1" t="s">
        <v>3107</v>
      </c>
      <c r="B27434" s="1" t="s">
        <v>3108</v>
      </c>
      <c r="C27434" s="1" t="s">
        <v>2997</v>
      </c>
      <c r="D27434" s="1" t="s">
        <v>47</v>
      </c>
      <c r="E27434" s="1" t="s">
        <v>37</v>
      </c>
      <c r="F27434" s="1" t="s">
        <v>37</v>
      </c>
      <c r="G27434" s="1" t="s">
        <v>25</v>
      </c>
      <c r="H27434" s="1" t="s">
        <v>20</v>
      </c>
      <c r="I27434">
        <v>6117</v>
      </c>
      <c r="J27434">
        <v>3936</v>
      </c>
      <c r="K27434" s="1" t="s">
        <v>152</v>
      </c>
      <c r="L27434" s="1" t="s">
        <v>156</v>
      </c>
      <c r="M27434" s="1" t="s">
        <v>154</v>
      </c>
      <c r="N27434" s="1" t="s">
        <v>155</v>
      </c>
    </row>
    <row r="27435" spans="1:14" x14ac:dyDescent="0.25">
      <c r="A27435" s="1" t="s">
        <v>3107</v>
      </c>
      <c r="B27435" s="1" t="s">
        <v>3108</v>
      </c>
      <c r="C27435" s="1" t="s">
        <v>2997</v>
      </c>
      <c r="D27435" s="1" t="s">
        <v>17</v>
      </c>
      <c r="E27435" s="1" t="s">
        <v>37</v>
      </c>
      <c r="F27435" s="1" t="s">
        <v>37</v>
      </c>
      <c r="G27435" s="1" t="s">
        <v>101</v>
      </c>
      <c r="H27435" s="1" t="s">
        <v>20</v>
      </c>
      <c r="I27435">
        <v>6128</v>
      </c>
      <c r="J27435">
        <v>3944</v>
      </c>
      <c r="K27435" s="1" t="s">
        <v>21</v>
      </c>
      <c r="L27435" s="1" t="s">
        <v>189</v>
      </c>
      <c r="M27435" s="1" t="s">
        <v>190</v>
      </c>
      <c r="N27435" s="1" t="s">
        <v>191</v>
      </c>
    </row>
    <row r="27436" spans="1:14" x14ac:dyDescent="0.25">
      <c r="A27436" s="1" t="s">
        <v>3107</v>
      </c>
      <c r="B27436" s="1" t="s">
        <v>3108</v>
      </c>
      <c r="C27436" s="1" t="s">
        <v>2997</v>
      </c>
      <c r="D27436" s="1" t="s">
        <v>47</v>
      </c>
      <c r="E27436" s="1" t="s">
        <v>37</v>
      </c>
      <c r="F27436" s="1" t="s">
        <v>37</v>
      </c>
      <c r="G27436" s="1" t="s">
        <v>102</v>
      </c>
      <c r="H27436" s="1" t="s">
        <v>20</v>
      </c>
      <c r="I27436">
        <v>6133</v>
      </c>
      <c r="J27436">
        <v>3949</v>
      </c>
      <c r="K27436" s="1" t="s">
        <v>21</v>
      </c>
      <c r="L27436" s="1" t="s">
        <v>192</v>
      </c>
      <c r="M27436" s="1" t="s">
        <v>193</v>
      </c>
      <c r="N27436" s="1" t="s">
        <v>194</v>
      </c>
    </row>
    <row r="27437" spans="1:14" x14ac:dyDescent="0.25">
      <c r="A27437" s="1" t="s">
        <v>3107</v>
      </c>
      <c r="B27437" s="1" t="s">
        <v>3108</v>
      </c>
      <c r="C27437" s="1" t="s">
        <v>2997</v>
      </c>
      <c r="D27437" s="1" t="s">
        <v>47</v>
      </c>
      <c r="E27437" s="1" t="s">
        <v>37</v>
      </c>
      <c r="F27437" s="1" t="s">
        <v>37</v>
      </c>
      <c r="G27437" s="1" t="s">
        <v>103</v>
      </c>
      <c r="H27437" s="1" t="s">
        <v>20</v>
      </c>
      <c r="I27437">
        <v>6133</v>
      </c>
      <c r="J27437">
        <v>3949</v>
      </c>
      <c r="K27437" s="1" t="s">
        <v>21</v>
      </c>
      <c r="L27437" s="1" t="s">
        <v>192</v>
      </c>
      <c r="M27437" s="1" t="s">
        <v>193</v>
      </c>
      <c r="N27437" s="1" t="s">
        <v>194</v>
      </c>
    </row>
    <row r="27438" spans="1:14" x14ac:dyDescent="0.25">
      <c r="A27438" s="1" t="s">
        <v>3107</v>
      </c>
      <c r="B27438" s="1" t="s">
        <v>3108</v>
      </c>
      <c r="C27438" s="1" t="s">
        <v>2997</v>
      </c>
      <c r="D27438" s="1" t="s">
        <v>47</v>
      </c>
      <c r="E27438" s="1" t="s">
        <v>37</v>
      </c>
      <c r="F27438" s="1" t="s">
        <v>37</v>
      </c>
      <c r="G27438" s="1" t="s">
        <v>107</v>
      </c>
      <c r="H27438" s="1" t="s">
        <v>20</v>
      </c>
      <c r="I27438">
        <v>6462</v>
      </c>
      <c r="J27438">
        <v>4264</v>
      </c>
      <c r="K27438" s="1" t="s">
        <v>134</v>
      </c>
      <c r="L27438" s="1" t="s">
        <v>246</v>
      </c>
      <c r="M27438" s="1" t="s">
        <v>247</v>
      </c>
      <c r="N27438" s="1" t="s">
        <v>248</v>
      </c>
    </row>
    <row r="27439" spans="1:14" x14ac:dyDescent="0.25">
      <c r="A27439" s="1" t="s">
        <v>3107</v>
      </c>
      <c r="B27439" s="1" t="s">
        <v>3108</v>
      </c>
      <c r="C27439" s="1" t="s">
        <v>2997</v>
      </c>
      <c r="D27439" s="1" t="s">
        <v>47</v>
      </c>
      <c r="E27439" s="1" t="s">
        <v>37</v>
      </c>
      <c r="F27439" s="1" t="s">
        <v>37</v>
      </c>
      <c r="G27439" s="1" t="s">
        <v>111</v>
      </c>
      <c r="H27439" s="1" t="s">
        <v>20</v>
      </c>
      <c r="I27439">
        <v>6142</v>
      </c>
      <c r="J27439">
        <v>3958</v>
      </c>
      <c r="K27439" s="1" t="s">
        <v>21</v>
      </c>
      <c r="L27439" s="1" t="s">
        <v>112</v>
      </c>
      <c r="M27439" s="1" t="s">
        <v>113</v>
      </c>
      <c r="N27439" s="1" t="s">
        <v>114</v>
      </c>
    </row>
    <row r="27440" spans="1:14" x14ac:dyDescent="0.25">
      <c r="A27440" s="1" t="s">
        <v>3107</v>
      </c>
      <c r="B27440" s="1" t="s">
        <v>3108</v>
      </c>
      <c r="C27440" s="1" t="s">
        <v>2997</v>
      </c>
      <c r="D27440" s="1" t="s">
        <v>47</v>
      </c>
      <c r="E27440" s="1" t="s">
        <v>37</v>
      </c>
      <c r="F27440" s="1" t="s">
        <v>37</v>
      </c>
      <c r="G27440" s="1" t="s">
        <v>118</v>
      </c>
      <c r="H27440" s="1" t="s">
        <v>20</v>
      </c>
      <c r="I27440">
        <v>6161</v>
      </c>
      <c r="J27440">
        <v>3975</v>
      </c>
      <c r="K27440" s="1" t="s">
        <v>43</v>
      </c>
      <c r="L27440" s="1" t="s">
        <v>119</v>
      </c>
      <c r="M27440" s="1" t="s">
        <v>120</v>
      </c>
      <c r="N27440" s="1" t="s">
        <v>121</v>
      </c>
    </row>
    <row r="27441" spans="1:14" x14ac:dyDescent="0.25">
      <c r="A27441" s="1" t="s">
        <v>3109</v>
      </c>
      <c r="B27441" s="1" t="s">
        <v>3110</v>
      </c>
      <c r="C27441" s="1" t="s">
        <v>2997</v>
      </c>
      <c r="D27441" s="1" t="s">
        <v>17</v>
      </c>
      <c r="E27441" s="1" t="s">
        <v>3110</v>
      </c>
      <c r="F27441" s="1" t="s">
        <v>167</v>
      </c>
      <c r="G27441" s="1" t="s">
        <v>19</v>
      </c>
      <c r="H27441" s="1" t="s">
        <v>20</v>
      </c>
      <c r="I27441">
        <v>6041</v>
      </c>
      <c r="J27441">
        <v>3875</v>
      </c>
      <c r="K27441" s="1" t="s">
        <v>43</v>
      </c>
      <c r="L27441" s="1" t="s">
        <v>168</v>
      </c>
      <c r="M27441" s="1" t="s">
        <v>169</v>
      </c>
      <c r="N27441" s="1" t="s">
        <v>170</v>
      </c>
    </row>
    <row r="27442" spans="1:14" x14ac:dyDescent="0.25">
      <c r="A27442" s="1" t="s">
        <v>3109</v>
      </c>
      <c r="B27442" s="1" t="s">
        <v>3110</v>
      </c>
      <c r="C27442" s="1" t="s">
        <v>2997</v>
      </c>
      <c r="D27442" s="1" t="s">
        <v>17</v>
      </c>
      <c r="E27442" s="1" t="s">
        <v>3110</v>
      </c>
      <c r="F27442" s="1" t="s">
        <v>167</v>
      </c>
      <c r="G27442" s="1" t="s">
        <v>19</v>
      </c>
      <c r="H27442" s="1" t="s">
        <v>20</v>
      </c>
      <c r="I27442">
        <v>6042</v>
      </c>
      <c r="J27442">
        <v>3875</v>
      </c>
      <c r="K27442" s="1" t="s">
        <v>43</v>
      </c>
      <c r="L27442" s="1" t="s">
        <v>171</v>
      </c>
      <c r="M27442" s="1" t="s">
        <v>172</v>
      </c>
      <c r="N27442" s="1" t="s">
        <v>170</v>
      </c>
    </row>
    <row r="27443" spans="1:14" x14ac:dyDescent="0.25">
      <c r="A27443" s="1" t="s">
        <v>3109</v>
      </c>
      <c r="B27443" s="1" t="s">
        <v>3110</v>
      </c>
      <c r="C27443" s="1" t="s">
        <v>2997</v>
      </c>
      <c r="D27443" s="1" t="s">
        <v>17</v>
      </c>
      <c r="E27443" s="1" t="s">
        <v>3110</v>
      </c>
      <c r="F27443" s="1" t="s">
        <v>167</v>
      </c>
      <c r="G27443" s="1" t="s">
        <v>25</v>
      </c>
      <c r="H27443" s="1" t="s">
        <v>20</v>
      </c>
      <c r="I27443">
        <v>6102</v>
      </c>
      <c r="J27443">
        <v>3926</v>
      </c>
      <c r="K27443" s="1" t="s">
        <v>134</v>
      </c>
      <c r="L27443" s="1" t="s">
        <v>256</v>
      </c>
      <c r="M27443" s="1" t="s">
        <v>257</v>
      </c>
      <c r="N27443" s="1" t="s">
        <v>258</v>
      </c>
    </row>
    <row r="27444" spans="1:14" x14ac:dyDescent="0.25">
      <c r="A27444" s="1" t="s">
        <v>3109</v>
      </c>
      <c r="B27444" s="1" t="s">
        <v>3110</v>
      </c>
      <c r="C27444" s="1" t="s">
        <v>2997</v>
      </c>
      <c r="D27444" s="1" t="s">
        <v>17</v>
      </c>
      <c r="E27444" s="1" t="s">
        <v>3110</v>
      </c>
      <c r="F27444" s="1" t="s">
        <v>167</v>
      </c>
      <c r="G27444" s="1" t="s">
        <v>25</v>
      </c>
      <c r="H27444" s="1" t="s">
        <v>20</v>
      </c>
      <c r="I27444">
        <v>6103</v>
      </c>
      <c r="J27444">
        <v>3926</v>
      </c>
      <c r="K27444" s="1" t="s">
        <v>134</v>
      </c>
      <c r="L27444" s="1" t="s">
        <v>259</v>
      </c>
      <c r="M27444" s="1" t="s">
        <v>257</v>
      </c>
      <c r="N27444" s="1" t="s">
        <v>258</v>
      </c>
    </row>
    <row r="27445" spans="1:14" x14ac:dyDescent="0.25">
      <c r="A27445" s="1" t="s">
        <v>3109</v>
      </c>
      <c r="B27445" s="1" t="s">
        <v>3110</v>
      </c>
      <c r="C27445" s="1" t="s">
        <v>2997</v>
      </c>
      <c r="D27445" s="1" t="s">
        <v>17</v>
      </c>
      <c r="E27445" s="1" t="s">
        <v>3110</v>
      </c>
      <c r="F27445" s="1" t="s">
        <v>167</v>
      </c>
      <c r="G27445" s="1" t="s">
        <v>30</v>
      </c>
      <c r="H27445" s="1" t="s">
        <v>20</v>
      </c>
      <c r="I27445">
        <v>6151</v>
      </c>
      <c r="J27445">
        <v>3966</v>
      </c>
      <c r="K27445" s="1" t="s">
        <v>43</v>
      </c>
      <c r="L27445" s="1" t="s">
        <v>176</v>
      </c>
      <c r="M27445" s="1" t="s">
        <v>177</v>
      </c>
      <c r="N27445" s="1" t="s">
        <v>178</v>
      </c>
    </row>
    <row r="27446" spans="1:14" x14ac:dyDescent="0.25">
      <c r="A27446" s="1" t="s">
        <v>3109</v>
      </c>
      <c r="B27446" s="1" t="s">
        <v>3110</v>
      </c>
      <c r="C27446" s="1" t="s">
        <v>2997</v>
      </c>
      <c r="D27446" s="1" t="s">
        <v>17</v>
      </c>
      <c r="E27446" s="1" t="s">
        <v>3110</v>
      </c>
      <c r="F27446" s="1" t="s">
        <v>260</v>
      </c>
      <c r="G27446" s="1" t="s">
        <v>19</v>
      </c>
      <c r="H27446" s="1" t="s">
        <v>20</v>
      </c>
      <c r="I27446">
        <v>6041</v>
      </c>
      <c r="J27446">
        <v>3875</v>
      </c>
      <c r="K27446" s="1" t="s">
        <v>43</v>
      </c>
      <c r="L27446" s="1" t="s">
        <v>168</v>
      </c>
      <c r="M27446" s="1" t="s">
        <v>169</v>
      </c>
      <c r="N27446" s="1" t="s">
        <v>170</v>
      </c>
    </row>
    <row r="27447" spans="1:14" x14ac:dyDescent="0.25">
      <c r="A27447" s="1" t="s">
        <v>3109</v>
      </c>
      <c r="B27447" s="1" t="s">
        <v>3110</v>
      </c>
      <c r="C27447" s="1" t="s">
        <v>2997</v>
      </c>
      <c r="D27447" s="1" t="s">
        <v>17</v>
      </c>
      <c r="E27447" s="1" t="s">
        <v>3110</v>
      </c>
      <c r="F27447" s="1" t="s">
        <v>260</v>
      </c>
      <c r="G27447" s="1" t="s">
        <v>19</v>
      </c>
      <c r="H27447" s="1" t="s">
        <v>20</v>
      </c>
      <c r="I27447">
        <v>6042</v>
      </c>
      <c r="J27447">
        <v>3875</v>
      </c>
      <c r="K27447" s="1" t="s">
        <v>43</v>
      </c>
      <c r="L27447" s="1" t="s">
        <v>171</v>
      </c>
      <c r="M27447" s="1" t="s">
        <v>172</v>
      </c>
      <c r="N27447" s="1" t="s">
        <v>170</v>
      </c>
    </row>
    <row r="27448" spans="1:14" x14ac:dyDescent="0.25">
      <c r="A27448" s="1" t="s">
        <v>3109</v>
      </c>
      <c r="B27448" s="1" t="s">
        <v>3110</v>
      </c>
      <c r="C27448" s="1" t="s">
        <v>2997</v>
      </c>
      <c r="D27448" s="1" t="s">
        <v>17</v>
      </c>
      <c r="E27448" s="1" t="s">
        <v>3110</v>
      </c>
      <c r="F27448" s="1" t="s">
        <v>260</v>
      </c>
      <c r="G27448" s="1" t="s">
        <v>25</v>
      </c>
      <c r="H27448" s="1" t="s">
        <v>20</v>
      </c>
      <c r="I27448">
        <v>6102</v>
      </c>
      <c r="J27448">
        <v>3926</v>
      </c>
      <c r="K27448" s="1" t="s">
        <v>134</v>
      </c>
      <c r="L27448" s="1" t="s">
        <v>256</v>
      </c>
      <c r="M27448" s="1" t="s">
        <v>257</v>
      </c>
      <c r="N27448" s="1" t="s">
        <v>258</v>
      </c>
    </row>
    <row r="27449" spans="1:14" x14ac:dyDescent="0.25">
      <c r="A27449" s="1" t="s">
        <v>3109</v>
      </c>
      <c r="B27449" s="1" t="s">
        <v>3110</v>
      </c>
      <c r="C27449" s="1" t="s">
        <v>2997</v>
      </c>
      <c r="D27449" s="1" t="s">
        <v>17</v>
      </c>
      <c r="E27449" s="1" t="s">
        <v>3110</v>
      </c>
      <c r="F27449" s="1" t="s">
        <v>260</v>
      </c>
      <c r="G27449" s="1" t="s">
        <v>25</v>
      </c>
      <c r="H27449" s="1" t="s">
        <v>20</v>
      </c>
      <c r="I27449">
        <v>6103</v>
      </c>
      <c r="J27449">
        <v>3926</v>
      </c>
      <c r="K27449" s="1" t="s">
        <v>134</v>
      </c>
      <c r="L27449" s="1" t="s">
        <v>259</v>
      </c>
      <c r="M27449" s="1" t="s">
        <v>257</v>
      </c>
      <c r="N27449" s="1" t="s">
        <v>258</v>
      </c>
    </row>
    <row r="27450" spans="1:14" x14ac:dyDescent="0.25">
      <c r="A27450" s="1" t="s">
        <v>3109</v>
      </c>
      <c r="B27450" s="1" t="s">
        <v>3110</v>
      </c>
      <c r="C27450" s="1" t="s">
        <v>2997</v>
      </c>
      <c r="D27450" s="1" t="s">
        <v>17</v>
      </c>
      <c r="E27450" s="1" t="s">
        <v>3110</v>
      </c>
      <c r="F27450" s="1" t="s">
        <v>260</v>
      </c>
      <c r="G27450" s="1" t="s">
        <v>30</v>
      </c>
      <c r="H27450" s="1" t="s">
        <v>20</v>
      </c>
      <c r="I27450">
        <v>6151</v>
      </c>
      <c r="J27450">
        <v>3966</v>
      </c>
      <c r="K27450" s="1" t="s">
        <v>43</v>
      </c>
      <c r="L27450" s="1" t="s">
        <v>176</v>
      </c>
      <c r="M27450" s="1" t="s">
        <v>177</v>
      </c>
      <c r="N27450" s="1" t="s">
        <v>178</v>
      </c>
    </row>
    <row r="27451" spans="1:14" x14ac:dyDescent="0.25">
      <c r="A27451" s="1" t="s">
        <v>3109</v>
      </c>
      <c r="B27451" s="1" t="s">
        <v>3110</v>
      </c>
      <c r="C27451" s="1" t="s">
        <v>2997</v>
      </c>
      <c r="D27451" s="1" t="s">
        <v>17</v>
      </c>
      <c r="E27451" s="1" t="s">
        <v>3110</v>
      </c>
      <c r="F27451" s="1" t="s">
        <v>261</v>
      </c>
      <c r="G27451" s="1" t="s">
        <v>19</v>
      </c>
      <c r="H27451" s="1" t="s">
        <v>20</v>
      </c>
      <c r="I27451">
        <v>6041</v>
      </c>
      <c r="J27451">
        <v>3875</v>
      </c>
      <c r="K27451" s="1" t="s">
        <v>43</v>
      </c>
      <c r="L27451" s="1" t="s">
        <v>168</v>
      </c>
      <c r="M27451" s="1" t="s">
        <v>169</v>
      </c>
      <c r="N27451" s="1" t="s">
        <v>170</v>
      </c>
    </row>
    <row r="27452" spans="1:14" x14ac:dyDescent="0.25">
      <c r="A27452" s="1" t="s">
        <v>3109</v>
      </c>
      <c r="B27452" s="1" t="s">
        <v>3110</v>
      </c>
      <c r="C27452" s="1" t="s">
        <v>2997</v>
      </c>
      <c r="D27452" s="1" t="s">
        <v>17</v>
      </c>
      <c r="E27452" s="1" t="s">
        <v>3110</v>
      </c>
      <c r="F27452" s="1" t="s">
        <v>261</v>
      </c>
      <c r="G27452" s="1" t="s">
        <v>19</v>
      </c>
      <c r="H27452" s="1" t="s">
        <v>20</v>
      </c>
      <c r="I27452">
        <v>6042</v>
      </c>
      <c r="J27452">
        <v>3875</v>
      </c>
      <c r="K27452" s="1" t="s">
        <v>43</v>
      </c>
      <c r="L27452" s="1" t="s">
        <v>171</v>
      </c>
      <c r="M27452" s="1" t="s">
        <v>172</v>
      </c>
      <c r="N27452" s="1" t="s">
        <v>170</v>
      </c>
    </row>
    <row r="27453" spans="1:14" x14ac:dyDescent="0.25">
      <c r="A27453" s="1" t="s">
        <v>3109</v>
      </c>
      <c r="B27453" s="1" t="s">
        <v>3110</v>
      </c>
      <c r="C27453" s="1" t="s">
        <v>2997</v>
      </c>
      <c r="D27453" s="1" t="s">
        <v>17</v>
      </c>
      <c r="E27453" s="1" t="s">
        <v>3110</v>
      </c>
      <c r="F27453" s="1" t="s">
        <v>261</v>
      </c>
      <c r="G27453" s="1" t="s">
        <v>25</v>
      </c>
      <c r="H27453" s="1" t="s">
        <v>20</v>
      </c>
      <c r="I27453">
        <v>6102</v>
      </c>
      <c r="J27453">
        <v>3926</v>
      </c>
      <c r="K27453" s="1" t="s">
        <v>134</v>
      </c>
      <c r="L27453" s="1" t="s">
        <v>256</v>
      </c>
      <c r="M27453" s="1" t="s">
        <v>257</v>
      </c>
      <c r="N27453" s="1" t="s">
        <v>258</v>
      </c>
    </row>
    <row r="27454" spans="1:14" x14ac:dyDescent="0.25">
      <c r="A27454" s="1" t="s">
        <v>3109</v>
      </c>
      <c r="B27454" s="1" t="s">
        <v>3110</v>
      </c>
      <c r="C27454" s="1" t="s">
        <v>2997</v>
      </c>
      <c r="D27454" s="1" t="s">
        <v>17</v>
      </c>
      <c r="E27454" s="1" t="s">
        <v>3110</v>
      </c>
      <c r="F27454" s="1" t="s">
        <v>261</v>
      </c>
      <c r="G27454" s="1" t="s">
        <v>25</v>
      </c>
      <c r="H27454" s="1" t="s">
        <v>20</v>
      </c>
      <c r="I27454">
        <v>6103</v>
      </c>
      <c r="J27454">
        <v>3926</v>
      </c>
      <c r="K27454" s="1" t="s">
        <v>134</v>
      </c>
      <c r="L27454" s="1" t="s">
        <v>259</v>
      </c>
      <c r="M27454" s="1" t="s">
        <v>257</v>
      </c>
      <c r="N27454" s="1" t="s">
        <v>258</v>
      </c>
    </row>
    <row r="27455" spans="1:14" x14ac:dyDescent="0.25">
      <c r="A27455" s="1" t="s">
        <v>3109</v>
      </c>
      <c r="B27455" s="1" t="s">
        <v>3110</v>
      </c>
      <c r="C27455" s="1" t="s">
        <v>2997</v>
      </c>
      <c r="D27455" s="1" t="s">
        <v>17</v>
      </c>
      <c r="E27455" s="1" t="s">
        <v>3110</v>
      </c>
      <c r="F27455" s="1" t="s">
        <v>261</v>
      </c>
      <c r="G27455" s="1" t="s">
        <v>30</v>
      </c>
      <c r="H27455" s="1" t="s">
        <v>20</v>
      </c>
      <c r="I27455">
        <v>6151</v>
      </c>
      <c r="J27455">
        <v>3966</v>
      </c>
      <c r="K27455" s="1" t="s">
        <v>43</v>
      </c>
      <c r="L27455" s="1" t="s">
        <v>176</v>
      </c>
      <c r="M27455" s="1" t="s">
        <v>177</v>
      </c>
      <c r="N27455" s="1" t="s">
        <v>178</v>
      </c>
    </row>
    <row r="27456" spans="1:14" x14ac:dyDescent="0.25">
      <c r="A27456" s="1" t="s">
        <v>3109</v>
      </c>
      <c r="B27456" s="1" t="s">
        <v>3110</v>
      </c>
      <c r="C27456" s="1" t="s">
        <v>2997</v>
      </c>
      <c r="D27456" s="1" t="s">
        <v>17</v>
      </c>
      <c r="E27456" s="1" t="s">
        <v>3110</v>
      </c>
      <c r="F27456" s="1" t="s">
        <v>262</v>
      </c>
      <c r="G27456" s="1" t="s">
        <v>19</v>
      </c>
      <c r="H27456" s="1" t="s">
        <v>20</v>
      </c>
      <c r="I27456">
        <v>6041</v>
      </c>
      <c r="J27456">
        <v>3875</v>
      </c>
      <c r="K27456" s="1" t="s">
        <v>43</v>
      </c>
      <c r="L27456" s="1" t="s">
        <v>168</v>
      </c>
      <c r="M27456" s="1" t="s">
        <v>169</v>
      </c>
      <c r="N27456" s="1" t="s">
        <v>170</v>
      </c>
    </row>
    <row r="27457" spans="1:14" x14ac:dyDescent="0.25">
      <c r="A27457" s="1" t="s">
        <v>3109</v>
      </c>
      <c r="B27457" s="1" t="s">
        <v>3110</v>
      </c>
      <c r="C27457" s="1" t="s">
        <v>2997</v>
      </c>
      <c r="D27457" s="1" t="s">
        <v>17</v>
      </c>
      <c r="E27457" s="1" t="s">
        <v>3110</v>
      </c>
      <c r="F27457" s="1" t="s">
        <v>262</v>
      </c>
      <c r="G27457" s="1" t="s">
        <v>19</v>
      </c>
      <c r="H27457" s="1" t="s">
        <v>20</v>
      </c>
      <c r="I27457">
        <v>6042</v>
      </c>
      <c r="J27457">
        <v>3875</v>
      </c>
      <c r="K27457" s="1" t="s">
        <v>43</v>
      </c>
      <c r="L27457" s="1" t="s">
        <v>171</v>
      </c>
      <c r="M27457" s="1" t="s">
        <v>172</v>
      </c>
      <c r="N27457" s="1" t="s">
        <v>170</v>
      </c>
    </row>
    <row r="27458" spans="1:14" x14ac:dyDescent="0.25">
      <c r="A27458" s="1" t="s">
        <v>3109</v>
      </c>
      <c r="B27458" s="1" t="s">
        <v>3110</v>
      </c>
      <c r="C27458" s="1" t="s">
        <v>2997</v>
      </c>
      <c r="D27458" s="1" t="s">
        <v>17</v>
      </c>
      <c r="E27458" s="1" t="s">
        <v>3110</v>
      </c>
      <c r="F27458" s="1" t="s">
        <v>262</v>
      </c>
      <c r="G27458" s="1" t="s">
        <v>25</v>
      </c>
      <c r="H27458" s="1" t="s">
        <v>20</v>
      </c>
      <c r="I27458">
        <v>6102</v>
      </c>
      <c r="J27458">
        <v>3926</v>
      </c>
      <c r="K27458" s="1" t="s">
        <v>134</v>
      </c>
      <c r="L27458" s="1" t="s">
        <v>256</v>
      </c>
      <c r="M27458" s="1" t="s">
        <v>257</v>
      </c>
      <c r="N27458" s="1" t="s">
        <v>258</v>
      </c>
    </row>
    <row r="27459" spans="1:14" x14ac:dyDescent="0.25">
      <c r="A27459" s="1" t="s">
        <v>3109</v>
      </c>
      <c r="B27459" s="1" t="s">
        <v>3110</v>
      </c>
      <c r="C27459" s="1" t="s">
        <v>2997</v>
      </c>
      <c r="D27459" s="1" t="s">
        <v>17</v>
      </c>
      <c r="E27459" s="1" t="s">
        <v>3110</v>
      </c>
      <c r="F27459" s="1" t="s">
        <v>262</v>
      </c>
      <c r="G27459" s="1" t="s">
        <v>25</v>
      </c>
      <c r="H27459" s="1" t="s">
        <v>20</v>
      </c>
      <c r="I27459">
        <v>6103</v>
      </c>
      <c r="J27459">
        <v>3926</v>
      </c>
      <c r="K27459" s="1" t="s">
        <v>134</v>
      </c>
      <c r="L27459" s="1" t="s">
        <v>259</v>
      </c>
      <c r="M27459" s="1" t="s">
        <v>257</v>
      </c>
      <c r="N27459" s="1" t="s">
        <v>258</v>
      </c>
    </row>
    <row r="27460" spans="1:14" x14ac:dyDescent="0.25">
      <c r="A27460" s="1" t="s">
        <v>3109</v>
      </c>
      <c r="B27460" s="1" t="s">
        <v>3110</v>
      </c>
      <c r="C27460" s="1" t="s">
        <v>2997</v>
      </c>
      <c r="D27460" s="1" t="s">
        <v>17</v>
      </c>
      <c r="E27460" s="1" t="s">
        <v>3110</v>
      </c>
      <c r="F27460" s="1" t="s">
        <v>262</v>
      </c>
      <c r="G27460" s="1" t="s">
        <v>30</v>
      </c>
      <c r="H27460" s="1" t="s">
        <v>20</v>
      </c>
      <c r="I27460">
        <v>6151</v>
      </c>
      <c r="J27460">
        <v>3966</v>
      </c>
      <c r="K27460" s="1" t="s">
        <v>43</v>
      </c>
      <c r="L27460" s="1" t="s">
        <v>176</v>
      </c>
      <c r="M27460" s="1" t="s">
        <v>177</v>
      </c>
      <c r="N27460" s="1" t="s">
        <v>178</v>
      </c>
    </row>
    <row r="27461" spans="1:14" x14ac:dyDescent="0.25">
      <c r="A27461" s="1" t="s">
        <v>3109</v>
      </c>
      <c r="B27461" s="1" t="s">
        <v>3110</v>
      </c>
      <c r="C27461" s="1" t="s">
        <v>2997</v>
      </c>
      <c r="D27461" s="1" t="s">
        <v>36</v>
      </c>
      <c r="E27461" s="1" t="s">
        <v>37</v>
      </c>
      <c r="F27461" s="1" t="s">
        <v>37</v>
      </c>
      <c r="G27461" s="1" t="s">
        <v>38</v>
      </c>
      <c r="H27461" s="1" t="s">
        <v>20</v>
      </c>
      <c r="I27461">
        <v>5977</v>
      </c>
      <c r="J27461">
        <v>3817</v>
      </c>
      <c r="K27461" s="1" t="s">
        <v>134</v>
      </c>
      <c r="L27461" s="1" t="s">
        <v>39</v>
      </c>
      <c r="M27461" s="1" t="s">
        <v>135</v>
      </c>
      <c r="N27461" s="1" t="s">
        <v>136</v>
      </c>
    </row>
    <row r="27462" spans="1:14" x14ac:dyDescent="0.25">
      <c r="A27462" s="1" t="s">
        <v>3109</v>
      </c>
      <c r="B27462" s="1" t="s">
        <v>3110</v>
      </c>
      <c r="C27462" s="1" t="s">
        <v>2997</v>
      </c>
      <c r="D27462" s="1" t="s">
        <v>17</v>
      </c>
      <c r="E27462" s="1" t="s">
        <v>37</v>
      </c>
      <c r="F27462" s="1" t="s">
        <v>37</v>
      </c>
      <c r="G27462" s="1" t="s">
        <v>42</v>
      </c>
      <c r="H27462" s="1" t="s">
        <v>20</v>
      </c>
      <c r="I27462">
        <v>5985</v>
      </c>
      <c r="J27462">
        <v>3825</v>
      </c>
      <c r="K27462" s="1" t="s">
        <v>43</v>
      </c>
      <c r="L27462" s="1" t="s">
        <v>137</v>
      </c>
      <c r="M27462" s="1" t="s">
        <v>138</v>
      </c>
      <c r="N27462" s="1" t="s">
        <v>139</v>
      </c>
    </row>
    <row r="27463" spans="1:14" x14ac:dyDescent="0.25">
      <c r="A27463" s="1" t="s">
        <v>3109</v>
      </c>
      <c r="B27463" s="1" t="s">
        <v>3110</v>
      </c>
      <c r="C27463" s="1" t="s">
        <v>2997</v>
      </c>
      <c r="D27463" s="1" t="s">
        <v>47</v>
      </c>
      <c r="E27463" s="1" t="s">
        <v>37</v>
      </c>
      <c r="F27463" s="1" t="s">
        <v>37</v>
      </c>
      <c r="G27463" s="1" t="s">
        <v>48</v>
      </c>
      <c r="H27463" s="1" t="s">
        <v>20</v>
      </c>
      <c r="I27463">
        <v>5995</v>
      </c>
      <c r="J27463">
        <v>3835</v>
      </c>
      <c r="K27463" s="1" t="s">
        <v>200</v>
      </c>
      <c r="L27463" s="1" t="s">
        <v>361</v>
      </c>
      <c r="M27463" s="1" t="s">
        <v>362</v>
      </c>
      <c r="N27463" s="1" t="s">
        <v>206</v>
      </c>
    </row>
    <row r="27464" spans="1:14" x14ac:dyDescent="0.25">
      <c r="A27464" s="1" t="s">
        <v>3109</v>
      </c>
      <c r="B27464" s="1" t="s">
        <v>3110</v>
      </c>
      <c r="C27464" s="1" t="s">
        <v>2997</v>
      </c>
      <c r="D27464" s="1" t="s">
        <v>36</v>
      </c>
      <c r="E27464" s="1" t="s">
        <v>37</v>
      </c>
      <c r="F27464" s="1" t="s">
        <v>37</v>
      </c>
      <c r="G27464" s="1" t="s">
        <v>56</v>
      </c>
      <c r="H27464" s="1" t="s">
        <v>20</v>
      </c>
      <c r="I27464">
        <v>6000</v>
      </c>
      <c r="J27464">
        <v>3840</v>
      </c>
      <c r="K27464" s="1" t="s">
        <v>299</v>
      </c>
      <c r="L27464" s="1" t="s">
        <v>300</v>
      </c>
      <c r="M27464" s="1" t="s">
        <v>301</v>
      </c>
      <c r="N27464" s="1" t="s">
        <v>302</v>
      </c>
    </row>
    <row r="27465" spans="1:14" x14ac:dyDescent="0.25">
      <c r="A27465" s="1" t="s">
        <v>3109</v>
      </c>
      <c r="B27465" s="1" t="s">
        <v>3110</v>
      </c>
      <c r="C27465" s="1" t="s">
        <v>2997</v>
      </c>
      <c r="D27465" s="1" t="s">
        <v>47</v>
      </c>
      <c r="E27465" s="1" t="s">
        <v>37</v>
      </c>
      <c r="F27465" s="1" t="s">
        <v>37</v>
      </c>
      <c r="G27465" s="1" t="s">
        <v>63</v>
      </c>
      <c r="H27465" s="1" t="s">
        <v>20</v>
      </c>
      <c r="I27465">
        <v>6018</v>
      </c>
      <c r="J27465">
        <v>3858</v>
      </c>
      <c r="K27465" s="1" t="s">
        <v>43</v>
      </c>
      <c r="L27465" s="1" t="s">
        <v>143</v>
      </c>
      <c r="M27465" s="1" t="s">
        <v>144</v>
      </c>
      <c r="N27465" s="1" t="s">
        <v>145</v>
      </c>
    </row>
    <row r="27466" spans="1:14" x14ac:dyDescent="0.25">
      <c r="A27466" s="1" t="s">
        <v>3109</v>
      </c>
      <c r="B27466" s="1" t="s">
        <v>3110</v>
      </c>
      <c r="C27466" s="1" t="s">
        <v>2997</v>
      </c>
      <c r="D27466" s="1" t="s">
        <v>47</v>
      </c>
      <c r="E27466" s="1" t="s">
        <v>37</v>
      </c>
      <c r="F27466" s="1" t="s">
        <v>37</v>
      </c>
      <c r="G27466" s="1" t="s">
        <v>67</v>
      </c>
      <c r="H27466" s="1" t="s">
        <v>20</v>
      </c>
      <c r="I27466">
        <v>6027</v>
      </c>
      <c r="J27466">
        <v>3867</v>
      </c>
      <c r="K27466" s="1" t="s">
        <v>43</v>
      </c>
      <c r="L27466" s="1" t="s">
        <v>237</v>
      </c>
      <c r="M27466" s="1" t="s">
        <v>238</v>
      </c>
      <c r="N27466" s="1" t="s">
        <v>239</v>
      </c>
    </row>
    <row r="27467" spans="1:14" x14ac:dyDescent="0.25">
      <c r="A27467" s="1" t="s">
        <v>3109</v>
      </c>
      <c r="B27467" s="1" t="s">
        <v>3110</v>
      </c>
      <c r="C27467" s="1" t="s">
        <v>2997</v>
      </c>
      <c r="D27467" s="1" t="s">
        <v>47</v>
      </c>
      <c r="E27467" s="1" t="s">
        <v>37</v>
      </c>
      <c r="F27467" s="1" t="s">
        <v>37</v>
      </c>
      <c r="G27467" s="1" t="s">
        <v>19</v>
      </c>
      <c r="H27467" s="1" t="s">
        <v>20</v>
      </c>
      <c r="I27467">
        <v>6054</v>
      </c>
      <c r="J27467">
        <v>3882</v>
      </c>
      <c r="K27467" s="1" t="s">
        <v>21</v>
      </c>
      <c r="L27467" s="1" t="s">
        <v>420</v>
      </c>
      <c r="M27467" s="1" t="s">
        <v>421</v>
      </c>
      <c r="N27467" s="1" t="s">
        <v>422</v>
      </c>
    </row>
    <row r="27468" spans="1:14" x14ac:dyDescent="0.25">
      <c r="A27468" s="1" t="s">
        <v>3109</v>
      </c>
      <c r="B27468" s="1" t="s">
        <v>3110</v>
      </c>
      <c r="C27468" s="1" t="s">
        <v>2997</v>
      </c>
      <c r="D27468" s="1" t="s">
        <v>47</v>
      </c>
      <c r="E27468" s="1" t="s">
        <v>37</v>
      </c>
      <c r="F27468" s="1" t="s">
        <v>37</v>
      </c>
      <c r="G27468" s="1" t="s">
        <v>75</v>
      </c>
      <c r="H27468" s="1" t="s">
        <v>20</v>
      </c>
      <c r="I27468">
        <v>6061</v>
      </c>
      <c r="J27468">
        <v>3886</v>
      </c>
      <c r="K27468" s="1" t="s">
        <v>134</v>
      </c>
      <c r="L27468" s="1" t="s">
        <v>363</v>
      </c>
      <c r="M27468" s="1" t="s">
        <v>364</v>
      </c>
      <c r="N27468" s="1" t="s">
        <v>365</v>
      </c>
    </row>
    <row r="27469" spans="1:14" x14ac:dyDescent="0.25">
      <c r="A27469" s="1" t="s">
        <v>3109</v>
      </c>
      <c r="B27469" s="1" t="s">
        <v>3110</v>
      </c>
      <c r="C27469" s="1" t="s">
        <v>2997</v>
      </c>
      <c r="D27469" s="1" t="s">
        <v>17</v>
      </c>
      <c r="E27469" s="1" t="s">
        <v>37</v>
      </c>
      <c r="F27469" s="1" t="s">
        <v>37</v>
      </c>
      <c r="G27469" s="1" t="s">
        <v>81</v>
      </c>
      <c r="H27469" s="1" t="s">
        <v>20</v>
      </c>
      <c r="I27469">
        <v>6079</v>
      </c>
      <c r="J27469">
        <v>3904</v>
      </c>
      <c r="K27469" s="1" t="s">
        <v>82</v>
      </c>
      <c r="L27469" s="1" t="s">
        <v>83</v>
      </c>
      <c r="M27469" s="1" t="s">
        <v>37</v>
      </c>
      <c r="N27469" s="1" t="s">
        <v>84</v>
      </c>
    </row>
    <row r="27470" spans="1:14" x14ac:dyDescent="0.25">
      <c r="A27470" s="1" t="s">
        <v>3109</v>
      </c>
      <c r="B27470" s="1" t="s">
        <v>3110</v>
      </c>
      <c r="C27470" s="1" t="s">
        <v>2997</v>
      </c>
      <c r="D27470" s="1" t="s">
        <v>47</v>
      </c>
      <c r="E27470" s="1" t="s">
        <v>37</v>
      </c>
      <c r="F27470" s="1" t="s">
        <v>37</v>
      </c>
      <c r="G27470" s="1" t="s">
        <v>81</v>
      </c>
      <c r="H27470" s="1" t="s">
        <v>20</v>
      </c>
      <c r="I27470">
        <v>6163</v>
      </c>
      <c r="J27470">
        <v>3977</v>
      </c>
      <c r="K27470" s="1" t="s">
        <v>85</v>
      </c>
      <c r="L27470" s="1" t="s">
        <v>86</v>
      </c>
      <c r="M27470" s="1" t="s">
        <v>87</v>
      </c>
      <c r="N27470" s="1" t="s">
        <v>88</v>
      </c>
    </row>
    <row r="27471" spans="1:14" x14ac:dyDescent="0.25">
      <c r="A27471" s="1" t="s">
        <v>3109</v>
      </c>
      <c r="B27471" s="1" t="s">
        <v>3110</v>
      </c>
      <c r="C27471" s="1" t="s">
        <v>2997</v>
      </c>
      <c r="D27471" s="1" t="s">
        <v>36</v>
      </c>
      <c r="E27471" s="1" t="s">
        <v>37</v>
      </c>
      <c r="F27471" s="1" t="s">
        <v>37</v>
      </c>
      <c r="G27471" s="1" t="s">
        <v>89</v>
      </c>
      <c r="H27471" s="1" t="s">
        <v>20</v>
      </c>
      <c r="I27471">
        <v>6091</v>
      </c>
      <c r="J27471">
        <v>3916</v>
      </c>
      <c r="K27471" s="1" t="s">
        <v>43</v>
      </c>
      <c r="L27471" s="1" t="s">
        <v>90</v>
      </c>
      <c r="M27471" s="1" t="s">
        <v>91</v>
      </c>
      <c r="N27471" s="1" t="s">
        <v>92</v>
      </c>
    </row>
    <row r="27472" spans="1:14" x14ac:dyDescent="0.25">
      <c r="A27472" s="1" t="s">
        <v>3109</v>
      </c>
      <c r="B27472" s="1" t="s">
        <v>3110</v>
      </c>
      <c r="C27472" s="1" t="s">
        <v>2997</v>
      </c>
      <c r="D27472" s="1" t="s">
        <v>47</v>
      </c>
      <c r="E27472" s="1" t="s">
        <v>37</v>
      </c>
      <c r="F27472" s="1" t="s">
        <v>37</v>
      </c>
      <c r="G27472" s="1" t="s">
        <v>94</v>
      </c>
      <c r="H27472" s="1" t="s">
        <v>20</v>
      </c>
      <c r="I27472">
        <v>6093</v>
      </c>
      <c r="J27472">
        <v>3918</v>
      </c>
      <c r="K27472" s="1" t="s">
        <v>134</v>
      </c>
      <c r="L27472" s="1" t="s">
        <v>240</v>
      </c>
      <c r="M27472" s="1" t="s">
        <v>241</v>
      </c>
      <c r="N27472" s="1" t="s">
        <v>242</v>
      </c>
    </row>
    <row r="27473" spans="1:14" x14ac:dyDescent="0.25">
      <c r="A27473" s="1" t="s">
        <v>3109</v>
      </c>
      <c r="B27473" s="1" t="s">
        <v>3110</v>
      </c>
      <c r="C27473" s="1" t="s">
        <v>2997</v>
      </c>
      <c r="D27473" s="1" t="s">
        <v>47</v>
      </c>
      <c r="E27473" s="1" t="s">
        <v>37</v>
      </c>
      <c r="F27473" s="1" t="s">
        <v>37</v>
      </c>
      <c r="G27473" s="1" t="s">
        <v>25</v>
      </c>
      <c r="H27473" s="1" t="s">
        <v>20</v>
      </c>
      <c r="I27473">
        <v>6124</v>
      </c>
      <c r="J27473">
        <v>3941</v>
      </c>
      <c r="K27473" s="1" t="s">
        <v>43</v>
      </c>
      <c r="L27473" s="1" t="s">
        <v>98</v>
      </c>
      <c r="M27473" s="1" t="s">
        <v>186</v>
      </c>
      <c r="N27473" s="1" t="s">
        <v>187</v>
      </c>
    </row>
    <row r="27474" spans="1:14" x14ac:dyDescent="0.25">
      <c r="A27474" s="1" t="s">
        <v>3109</v>
      </c>
      <c r="B27474" s="1" t="s">
        <v>3110</v>
      </c>
      <c r="C27474" s="1" t="s">
        <v>2997</v>
      </c>
      <c r="D27474" s="1" t="s">
        <v>47</v>
      </c>
      <c r="E27474" s="1" t="s">
        <v>37</v>
      </c>
      <c r="F27474" s="1" t="s">
        <v>37</v>
      </c>
      <c r="G27474" s="1" t="s">
        <v>25</v>
      </c>
      <c r="H27474" s="1" t="s">
        <v>20</v>
      </c>
      <c r="I27474">
        <v>6125</v>
      </c>
      <c r="J27474">
        <v>3941</v>
      </c>
      <c r="K27474" s="1" t="s">
        <v>43</v>
      </c>
      <c r="L27474" s="1" t="s">
        <v>98</v>
      </c>
      <c r="M27474" s="1" t="s">
        <v>188</v>
      </c>
      <c r="N27474" s="1" t="s">
        <v>187</v>
      </c>
    </row>
    <row r="27475" spans="1:14" x14ac:dyDescent="0.25">
      <c r="A27475" s="1" t="s">
        <v>3109</v>
      </c>
      <c r="B27475" s="1" t="s">
        <v>3110</v>
      </c>
      <c r="C27475" s="1" t="s">
        <v>2997</v>
      </c>
      <c r="D27475" s="1" t="s">
        <v>47</v>
      </c>
      <c r="E27475" s="1" t="s">
        <v>37</v>
      </c>
      <c r="F27475" s="1" t="s">
        <v>37</v>
      </c>
      <c r="G27475" s="1" t="s">
        <v>103</v>
      </c>
      <c r="H27475" s="1" t="s">
        <v>20</v>
      </c>
      <c r="I27475">
        <v>6134</v>
      </c>
      <c r="J27475">
        <v>3950</v>
      </c>
      <c r="K27475" s="1" t="s">
        <v>43</v>
      </c>
      <c r="L27475" s="1" t="s">
        <v>104</v>
      </c>
      <c r="M27475" s="1" t="s">
        <v>105</v>
      </c>
      <c r="N27475" s="1" t="s">
        <v>106</v>
      </c>
    </row>
    <row r="27476" spans="1:14" x14ac:dyDescent="0.25">
      <c r="A27476" s="1" t="s">
        <v>3109</v>
      </c>
      <c r="B27476" s="1" t="s">
        <v>3110</v>
      </c>
      <c r="C27476" s="1" t="s">
        <v>2997</v>
      </c>
      <c r="D27476" s="1" t="s">
        <v>47</v>
      </c>
      <c r="E27476" s="1" t="s">
        <v>37</v>
      </c>
      <c r="F27476" s="1" t="s">
        <v>37</v>
      </c>
      <c r="G27476" s="1" t="s">
        <v>107</v>
      </c>
      <c r="H27476" s="1" t="s">
        <v>20</v>
      </c>
      <c r="I27476">
        <v>6468</v>
      </c>
      <c r="J27476">
        <v>4270</v>
      </c>
      <c r="K27476" s="1" t="s">
        <v>43</v>
      </c>
      <c r="L27476" s="1" t="s">
        <v>108</v>
      </c>
      <c r="M27476" s="1" t="s">
        <v>109</v>
      </c>
      <c r="N27476" s="1" t="s">
        <v>110</v>
      </c>
    </row>
    <row r="27477" spans="1:14" x14ac:dyDescent="0.25">
      <c r="A27477" s="1" t="s">
        <v>3109</v>
      </c>
      <c r="B27477" s="1" t="s">
        <v>3110</v>
      </c>
      <c r="C27477" s="1" t="s">
        <v>2997</v>
      </c>
      <c r="D27477" s="1" t="s">
        <v>47</v>
      </c>
      <c r="E27477" s="1" t="s">
        <v>37</v>
      </c>
      <c r="F27477" s="1" t="s">
        <v>37</v>
      </c>
      <c r="G27477" s="1" t="s">
        <v>111</v>
      </c>
      <c r="H27477" s="1" t="s">
        <v>20</v>
      </c>
      <c r="I27477">
        <v>6138</v>
      </c>
      <c r="J27477">
        <v>3954</v>
      </c>
      <c r="K27477" s="1" t="s">
        <v>134</v>
      </c>
      <c r="L27477" s="1" t="s">
        <v>112</v>
      </c>
      <c r="M27477" s="1" t="s">
        <v>163</v>
      </c>
      <c r="N27477" s="1" t="s">
        <v>164</v>
      </c>
    </row>
    <row r="27478" spans="1:14" x14ac:dyDescent="0.25">
      <c r="A27478" s="1" t="s">
        <v>3109</v>
      </c>
      <c r="B27478" s="1" t="s">
        <v>3110</v>
      </c>
      <c r="C27478" s="1" t="s">
        <v>2997</v>
      </c>
      <c r="D27478" s="1" t="s">
        <v>47</v>
      </c>
      <c r="E27478" s="1" t="s">
        <v>37</v>
      </c>
      <c r="F27478" s="1" t="s">
        <v>37</v>
      </c>
      <c r="G27478" s="1" t="s">
        <v>118</v>
      </c>
      <c r="H27478" s="1" t="s">
        <v>20</v>
      </c>
      <c r="I27478">
        <v>6160</v>
      </c>
      <c r="J27478">
        <v>3974</v>
      </c>
      <c r="K27478" s="1" t="s">
        <v>21</v>
      </c>
      <c r="L27478" s="1" t="s">
        <v>391</v>
      </c>
      <c r="M27478" s="1" t="s">
        <v>392</v>
      </c>
      <c r="N27478" s="1" t="s">
        <v>393</v>
      </c>
    </row>
    <row r="27479" spans="1:14" x14ac:dyDescent="0.25">
      <c r="A27479" s="1" t="s">
        <v>3111</v>
      </c>
      <c r="B27479" s="1" t="s">
        <v>3112</v>
      </c>
      <c r="C27479" s="1" t="s">
        <v>2997</v>
      </c>
      <c r="D27479" s="1" t="s">
        <v>17</v>
      </c>
      <c r="E27479" s="1" t="s">
        <v>3112</v>
      </c>
      <c r="F27479" s="1" t="s">
        <v>167</v>
      </c>
      <c r="G27479" s="1" t="s">
        <v>19</v>
      </c>
      <c r="H27479" s="1" t="s">
        <v>20</v>
      </c>
      <c r="I27479">
        <v>6038</v>
      </c>
      <c r="J27479">
        <v>3873</v>
      </c>
      <c r="K27479" s="1" t="s">
        <v>21</v>
      </c>
      <c r="L27479" s="1" t="s">
        <v>22</v>
      </c>
      <c r="M27479" s="1" t="s">
        <v>23</v>
      </c>
      <c r="N27479" s="1" t="s">
        <v>24</v>
      </c>
    </row>
    <row r="27480" spans="1:14" x14ac:dyDescent="0.25">
      <c r="A27480" s="1" t="s">
        <v>3111</v>
      </c>
      <c r="B27480" s="1" t="s">
        <v>3112</v>
      </c>
      <c r="C27480" s="1" t="s">
        <v>2997</v>
      </c>
      <c r="D27480" s="1" t="s">
        <v>17</v>
      </c>
      <c r="E27480" s="1" t="s">
        <v>3112</v>
      </c>
      <c r="F27480" s="1" t="s">
        <v>167</v>
      </c>
      <c r="G27480" s="1" t="s">
        <v>25</v>
      </c>
      <c r="H27480" s="1" t="s">
        <v>20</v>
      </c>
      <c r="I27480">
        <v>6123</v>
      </c>
      <c r="J27480">
        <v>3940</v>
      </c>
      <c r="K27480" s="1" t="s">
        <v>43</v>
      </c>
      <c r="L27480" s="1" t="s">
        <v>173</v>
      </c>
      <c r="M27480" s="1" t="s">
        <v>174</v>
      </c>
      <c r="N27480" s="1" t="s">
        <v>175</v>
      </c>
    </row>
    <row r="27481" spans="1:14" x14ac:dyDescent="0.25">
      <c r="A27481" s="1" t="s">
        <v>3111</v>
      </c>
      <c r="B27481" s="1" t="s">
        <v>3112</v>
      </c>
      <c r="C27481" s="1" t="s">
        <v>2997</v>
      </c>
      <c r="D27481" s="1" t="s">
        <v>17</v>
      </c>
      <c r="E27481" s="1" t="s">
        <v>3112</v>
      </c>
      <c r="F27481" s="1" t="s">
        <v>167</v>
      </c>
      <c r="G27481" s="1" t="s">
        <v>30</v>
      </c>
      <c r="H27481" s="1" t="s">
        <v>20</v>
      </c>
      <c r="I27481">
        <v>6144</v>
      </c>
      <c r="J27481">
        <v>3960</v>
      </c>
      <c r="K27481" s="1" t="s">
        <v>134</v>
      </c>
      <c r="L27481" s="1" t="s">
        <v>294</v>
      </c>
      <c r="M27481" s="1" t="s">
        <v>295</v>
      </c>
      <c r="N27481" s="1" t="s">
        <v>296</v>
      </c>
    </row>
    <row r="27482" spans="1:14" x14ac:dyDescent="0.25">
      <c r="A27482" s="1" t="s">
        <v>3111</v>
      </c>
      <c r="B27482" s="1" t="s">
        <v>3112</v>
      </c>
      <c r="C27482" s="1" t="s">
        <v>2997</v>
      </c>
      <c r="D27482" s="1" t="s">
        <v>17</v>
      </c>
      <c r="E27482" s="1" t="s">
        <v>3112</v>
      </c>
      <c r="F27482" s="1" t="s">
        <v>260</v>
      </c>
      <c r="G27482" s="1" t="s">
        <v>19</v>
      </c>
      <c r="H27482" s="1" t="s">
        <v>20</v>
      </c>
      <c r="I27482">
        <v>6038</v>
      </c>
      <c r="J27482">
        <v>3873</v>
      </c>
      <c r="K27482" s="1" t="s">
        <v>21</v>
      </c>
      <c r="L27482" s="1" t="s">
        <v>22</v>
      </c>
      <c r="M27482" s="1" t="s">
        <v>23</v>
      </c>
      <c r="N27482" s="1" t="s">
        <v>24</v>
      </c>
    </row>
    <row r="27483" spans="1:14" x14ac:dyDescent="0.25">
      <c r="A27483" s="1" t="s">
        <v>3111</v>
      </c>
      <c r="B27483" s="1" t="s">
        <v>3112</v>
      </c>
      <c r="C27483" s="1" t="s">
        <v>2997</v>
      </c>
      <c r="D27483" s="1" t="s">
        <v>17</v>
      </c>
      <c r="E27483" s="1" t="s">
        <v>3112</v>
      </c>
      <c r="F27483" s="1" t="s">
        <v>260</v>
      </c>
      <c r="G27483" s="1" t="s">
        <v>25</v>
      </c>
      <c r="H27483" s="1" t="s">
        <v>20</v>
      </c>
      <c r="I27483">
        <v>6123</v>
      </c>
      <c r="J27483">
        <v>3940</v>
      </c>
      <c r="K27483" s="1" t="s">
        <v>43</v>
      </c>
      <c r="L27483" s="1" t="s">
        <v>173</v>
      </c>
      <c r="M27483" s="1" t="s">
        <v>174</v>
      </c>
      <c r="N27483" s="1" t="s">
        <v>175</v>
      </c>
    </row>
    <row r="27484" spans="1:14" x14ac:dyDescent="0.25">
      <c r="A27484" s="1" t="s">
        <v>3111</v>
      </c>
      <c r="B27484" s="1" t="s">
        <v>3112</v>
      </c>
      <c r="C27484" s="1" t="s">
        <v>2997</v>
      </c>
      <c r="D27484" s="1" t="s">
        <v>17</v>
      </c>
      <c r="E27484" s="1" t="s">
        <v>3112</v>
      </c>
      <c r="F27484" s="1" t="s">
        <v>260</v>
      </c>
      <c r="G27484" s="1" t="s">
        <v>30</v>
      </c>
      <c r="H27484" s="1" t="s">
        <v>20</v>
      </c>
      <c r="I27484">
        <v>6144</v>
      </c>
      <c r="J27484">
        <v>3960</v>
      </c>
      <c r="K27484" s="1" t="s">
        <v>134</v>
      </c>
      <c r="L27484" s="1" t="s">
        <v>294</v>
      </c>
      <c r="M27484" s="1" t="s">
        <v>295</v>
      </c>
      <c r="N27484" s="1" t="s">
        <v>296</v>
      </c>
    </row>
    <row r="27485" spans="1:14" x14ac:dyDescent="0.25">
      <c r="A27485" s="1" t="s">
        <v>3111</v>
      </c>
      <c r="B27485" s="1" t="s">
        <v>3112</v>
      </c>
      <c r="C27485" s="1" t="s">
        <v>2997</v>
      </c>
      <c r="D27485" s="1" t="s">
        <v>17</v>
      </c>
      <c r="E27485" s="1" t="s">
        <v>3112</v>
      </c>
      <c r="F27485" s="1" t="s">
        <v>261</v>
      </c>
      <c r="G27485" s="1" t="s">
        <v>19</v>
      </c>
      <c r="H27485" s="1" t="s">
        <v>20</v>
      </c>
      <c r="I27485">
        <v>6038</v>
      </c>
      <c r="J27485">
        <v>3873</v>
      </c>
      <c r="K27485" s="1" t="s">
        <v>21</v>
      </c>
      <c r="L27485" s="1" t="s">
        <v>22</v>
      </c>
      <c r="M27485" s="1" t="s">
        <v>23</v>
      </c>
      <c r="N27485" s="1" t="s">
        <v>24</v>
      </c>
    </row>
    <row r="27486" spans="1:14" x14ac:dyDescent="0.25">
      <c r="A27486" s="1" t="s">
        <v>3111</v>
      </c>
      <c r="B27486" s="1" t="s">
        <v>3112</v>
      </c>
      <c r="C27486" s="1" t="s">
        <v>2997</v>
      </c>
      <c r="D27486" s="1" t="s">
        <v>17</v>
      </c>
      <c r="E27486" s="1" t="s">
        <v>3112</v>
      </c>
      <c r="F27486" s="1" t="s">
        <v>261</v>
      </c>
      <c r="G27486" s="1" t="s">
        <v>25</v>
      </c>
      <c r="H27486" s="1" t="s">
        <v>20</v>
      </c>
      <c r="I27486">
        <v>6123</v>
      </c>
      <c r="J27486">
        <v>3940</v>
      </c>
      <c r="K27486" s="1" t="s">
        <v>43</v>
      </c>
      <c r="L27486" s="1" t="s">
        <v>173</v>
      </c>
      <c r="M27486" s="1" t="s">
        <v>174</v>
      </c>
      <c r="N27486" s="1" t="s">
        <v>175</v>
      </c>
    </row>
    <row r="27487" spans="1:14" x14ac:dyDescent="0.25">
      <c r="A27487" s="1" t="s">
        <v>3111</v>
      </c>
      <c r="B27487" s="1" t="s">
        <v>3112</v>
      </c>
      <c r="C27487" s="1" t="s">
        <v>2997</v>
      </c>
      <c r="D27487" s="1" t="s">
        <v>17</v>
      </c>
      <c r="E27487" s="1" t="s">
        <v>3112</v>
      </c>
      <c r="F27487" s="1" t="s">
        <v>261</v>
      </c>
      <c r="G27487" s="1" t="s">
        <v>30</v>
      </c>
      <c r="H27487" s="1" t="s">
        <v>20</v>
      </c>
      <c r="I27487">
        <v>6144</v>
      </c>
      <c r="J27487">
        <v>3960</v>
      </c>
      <c r="K27487" s="1" t="s">
        <v>134</v>
      </c>
      <c r="L27487" s="1" t="s">
        <v>294</v>
      </c>
      <c r="M27487" s="1" t="s">
        <v>295</v>
      </c>
      <c r="N27487" s="1" t="s">
        <v>296</v>
      </c>
    </row>
    <row r="27488" spans="1:14" x14ac:dyDescent="0.25">
      <c r="A27488" s="1" t="s">
        <v>3111</v>
      </c>
      <c r="B27488" s="1" t="s">
        <v>3112</v>
      </c>
      <c r="C27488" s="1" t="s">
        <v>2997</v>
      </c>
      <c r="D27488" s="1" t="s">
        <v>36</v>
      </c>
      <c r="E27488" s="1" t="s">
        <v>37</v>
      </c>
      <c r="F27488" s="1" t="s">
        <v>37</v>
      </c>
      <c r="G27488" s="1" t="s">
        <v>38</v>
      </c>
      <c r="H27488" s="1" t="s">
        <v>20</v>
      </c>
      <c r="I27488">
        <v>5977</v>
      </c>
      <c r="J27488">
        <v>3817</v>
      </c>
      <c r="K27488" s="1" t="s">
        <v>134</v>
      </c>
      <c r="L27488" s="1" t="s">
        <v>39</v>
      </c>
      <c r="M27488" s="1" t="s">
        <v>135</v>
      </c>
      <c r="N27488" s="1" t="s">
        <v>136</v>
      </c>
    </row>
    <row r="27489" spans="1:14" x14ac:dyDescent="0.25">
      <c r="A27489" s="1" t="s">
        <v>3111</v>
      </c>
      <c r="B27489" s="1" t="s">
        <v>3112</v>
      </c>
      <c r="C27489" s="1" t="s">
        <v>2997</v>
      </c>
      <c r="D27489" s="1" t="s">
        <v>17</v>
      </c>
      <c r="E27489" s="1" t="s">
        <v>37</v>
      </c>
      <c r="F27489" s="1" t="s">
        <v>37</v>
      </c>
      <c r="G27489" s="1" t="s">
        <v>42</v>
      </c>
      <c r="H27489" s="1" t="s">
        <v>20</v>
      </c>
      <c r="I27489">
        <v>5991</v>
      </c>
      <c r="J27489">
        <v>3831</v>
      </c>
      <c r="K27489" s="1" t="s">
        <v>43</v>
      </c>
      <c r="L27489" s="1" t="s">
        <v>44</v>
      </c>
      <c r="M27489" s="1" t="s">
        <v>45</v>
      </c>
      <c r="N27489" s="1" t="s">
        <v>46</v>
      </c>
    </row>
    <row r="27490" spans="1:14" x14ac:dyDescent="0.25">
      <c r="A27490" s="1" t="s">
        <v>3111</v>
      </c>
      <c r="B27490" s="1" t="s">
        <v>3112</v>
      </c>
      <c r="C27490" s="1" t="s">
        <v>2997</v>
      </c>
      <c r="D27490" s="1" t="s">
        <v>47</v>
      </c>
      <c r="E27490" s="1" t="s">
        <v>37</v>
      </c>
      <c r="F27490" s="1" t="s">
        <v>37</v>
      </c>
      <c r="G27490" s="1" t="s">
        <v>48</v>
      </c>
      <c r="H27490" s="1" t="s">
        <v>20</v>
      </c>
      <c r="I27490">
        <v>5988</v>
      </c>
      <c r="J27490">
        <v>3828</v>
      </c>
      <c r="K27490" s="1" t="s">
        <v>43</v>
      </c>
      <c r="L27490" s="1" t="s">
        <v>49</v>
      </c>
      <c r="M27490" s="1" t="s">
        <v>50</v>
      </c>
      <c r="N27490" s="1" t="s">
        <v>51</v>
      </c>
    </row>
    <row r="27491" spans="1:14" x14ac:dyDescent="0.25">
      <c r="A27491" s="1" t="s">
        <v>3111</v>
      </c>
      <c r="B27491" s="1" t="s">
        <v>3112</v>
      </c>
      <c r="C27491" s="1" t="s">
        <v>2997</v>
      </c>
      <c r="D27491" s="1" t="s">
        <v>36</v>
      </c>
      <c r="E27491" s="1" t="s">
        <v>37</v>
      </c>
      <c r="F27491" s="1" t="s">
        <v>37</v>
      </c>
      <c r="G27491" s="1" t="s">
        <v>56</v>
      </c>
      <c r="H27491" s="1" t="s">
        <v>20</v>
      </c>
      <c r="I27491">
        <v>6003</v>
      </c>
      <c r="J27491">
        <v>3843</v>
      </c>
      <c r="K27491" s="1" t="s">
        <v>21</v>
      </c>
      <c r="L27491" s="1" t="s">
        <v>300</v>
      </c>
      <c r="M27491" s="1" t="s">
        <v>418</v>
      </c>
      <c r="N27491" s="1" t="s">
        <v>419</v>
      </c>
    </row>
    <row r="27492" spans="1:14" x14ac:dyDescent="0.25">
      <c r="A27492" s="1" t="s">
        <v>3111</v>
      </c>
      <c r="B27492" s="1" t="s">
        <v>3112</v>
      </c>
      <c r="C27492" s="1" t="s">
        <v>2997</v>
      </c>
      <c r="D27492" s="1" t="s">
        <v>47</v>
      </c>
      <c r="E27492" s="1" t="s">
        <v>37</v>
      </c>
      <c r="F27492" s="1" t="s">
        <v>37</v>
      </c>
      <c r="G27492" s="1" t="s">
        <v>63</v>
      </c>
      <c r="H27492" s="1" t="s">
        <v>20</v>
      </c>
      <c r="I27492">
        <v>6018</v>
      </c>
      <c r="J27492">
        <v>3858</v>
      </c>
      <c r="K27492" s="1" t="s">
        <v>43</v>
      </c>
      <c r="L27492" s="1" t="s">
        <v>143</v>
      </c>
      <c r="M27492" s="1" t="s">
        <v>144</v>
      </c>
      <c r="N27492" s="1" t="s">
        <v>145</v>
      </c>
    </row>
    <row r="27493" spans="1:14" x14ac:dyDescent="0.25">
      <c r="A27493" s="1" t="s">
        <v>3111</v>
      </c>
      <c r="B27493" s="1" t="s">
        <v>3112</v>
      </c>
      <c r="C27493" s="1" t="s">
        <v>2997</v>
      </c>
      <c r="D27493" s="1" t="s">
        <v>47</v>
      </c>
      <c r="E27493" s="1" t="s">
        <v>37</v>
      </c>
      <c r="F27493" s="1" t="s">
        <v>37</v>
      </c>
      <c r="G27493" s="1" t="s">
        <v>67</v>
      </c>
      <c r="H27493" s="1" t="s">
        <v>20</v>
      </c>
      <c r="I27493">
        <v>6027</v>
      </c>
      <c r="J27493">
        <v>3867</v>
      </c>
      <c r="K27493" s="1" t="s">
        <v>43</v>
      </c>
      <c r="L27493" s="1" t="s">
        <v>237</v>
      </c>
      <c r="M27493" s="1" t="s">
        <v>238</v>
      </c>
      <c r="N27493" s="1" t="s">
        <v>239</v>
      </c>
    </row>
    <row r="27494" spans="1:14" x14ac:dyDescent="0.25">
      <c r="A27494" s="1" t="s">
        <v>3111</v>
      </c>
      <c r="B27494" s="1" t="s">
        <v>3112</v>
      </c>
      <c r="C27494" s="1" t="s">
        <v>2997</v>
      </c>
      <c r="D27494" s="1" t="s">
        <v>47</v>
      </c>
      <c r="E27494" s="1" t="s">
        <v>37</v>
      </c>
      <c r="F27494" s="1" t="s">
        <v>37</v>
      </c>
      <c r="G27494" s="1" t="s">
        <v>19</v>
      </c>
      <c r="H27494" s="1" t="s">
        <v>20</v>
      </c>
      <c r="I27494">
        <v>6045</v>
      </c>
      <c r="J27494">
        <v>3877</v>
      </c>
      <c r="K27494" s="1" t="s">
        <v>134</v>
      </c>
      <c r="L27494" s="1" t="s">
        <v>328</v>
      </c>
      <c r="M27494" s="1" t="s">
        <v>329</v>
      </c>
      <c r="N27494" s="1" t="s">
        <v>330</v>
      </c>
    </row>
    <row r="27495" spans="1:14" x14ac:dyDescent="0.25">
      <c r="A27495" s="1" t="s">
        <v>3111</v>
      </c>
      <c r="B27495" s="1" t="s">
        <v>3112</v>
      </c>
      <c r="C27495" s="1" t="s">
        <v>2997</v>
      </c>
      <c r="D27495" s="1" t="s">
        <v>47</v>
      </c>
      <c r="E27495" s="1" t="s">
        <v>37</v>
      </c>
      <c r="F27495" s="1" t="s">
        <v>37</v>
      </c>
      <c r="G27495" s="1" t="s">
        <v>19</v>
      </c>
      <c r="H27495" s="1" t="s">
        <v>20</v>
      </c>
      <c r="I27495">
        <v>6046</v>
      </c>
      <c r="J27495">
        <v>3877</v>
      </c>
      <c r="K27495" s="1" t="s">
        <v>134</v>
      </c>
      <c r="L27495" s="1" t="s">
        <v>331</v>
      </c>
      <c r="M27495" s="1" t="s">
        <v>332</v>
      </c>
      <c r="N27495" s="1" t="s">
        <v>333</v>
      </c>
    </row>
    <row r="27496" spans="1:14" x14ac:dyDescent="0.25">
      <c r="A27496" s="1" t="s">
        <v>3111</v>
      </c>
      <c r="B27496" s="1" t="s">
        <v>3112</v>
      </c>
      <c r="C27496" s="1" t="s">
        <v>2997</v>
      </c>
      <c r="D27496" s="1" t="s">
        <v>47</v>
      </c>
      <c r="E27496" s="1" t="s">
        <v>37</v>
      </c>
      <c r="F27496" s="1" t="s">
        <v>37</v>
      </c>
      <c r="G27496" s="1" t="s">
        <v>75</v>
      </c>
      <c r="H27496" s="1" t="s">
        <v>20</v>
      </c>
      <c r="I27496">
        <v>6063</v>
      </c>
      <c r="J27496">
        <v>3888</v>
      </c>
      <c r="K27496" s="1" t="s">
        <v>43</v>
      </c>
      <c r="L27496" s="1" t="s">
        <v>146</v>
      </c>
      <c r="M27496" s="1" t="s">
        <v>147</v>
      </c>
      <c r="N27496" s="1" t="s">
        <v>148</v>
      </c>
    </row>
    <row r="27497" spans="1:14" x14ac:dyDescent="0.25">
      <c r="A27497" s="1" t="s">
        <v>3111</v>
      </c>
      <c r="B27497" s="1" t="s">
        <v>3112</v>
      </c>
      <c r="C27497" s="1" t="s">
        <v>2997</v>
      </c>
      <c r="D27497" s="1" t="s">
        <v>17</v>
      </c>
      <c r="E27497" s="1" t="s">
        <v>37</v>
      </c>
      <c r="F27497" s="1" t="s">
        <v>37</v>
      </c>
      <c r="G27497" s="1" t="s">
        <v>81</v>
      </c>
      <c r="H27497" s="1" t="s">
        <v>20</v>
      </c>
      <c r="I27497">
        <v>6079</v>
      </c>
      <c r="J27497">
        <v>3904</v>
      </c>
      <c r="K27497" s="1" t="s">
        <v>82</v>
      </c>
      <c r="L27497" s="1" t="s">
        <v>83</v>
      </c>
      <c r="M27497" s="1" t="s">
        <v>37</v>
      </c>
      <c r="N27497" s="1" t="s">
        <v>84</v>
      </c>
    </row>
    <row r="27498" spans="1:14" x14ac:dyDescent="0.25">
      <c r="A27498" s="1" t="s">
        <v>3111</v>
      </c>
      <c r="B27498" s="1" t="s">
        <v>3112</v>
      </c>
      <c r="C27498" s="1" t="s">
        <v>2997</v>
      </c>
      <c r="D27498" s="1" t="s">
        <v>47</v>
      </c>
      <c r="E27498" s="1" t="s">
        <v>37</v>
      </c>
      <c r="F27498" s="1" t="s">
        <v>37</v>
      </c>
      <c r="G27498" s="1" t="s">
        <v>81</v>
      </c>
      <c r="H27498" s="1" t="s">
        <v>20</v>
      </c>
      <c r="I27498">
        <v>6163</v>
      </c>
      <c r="J27498">
        <v>3977</v>
      </c>
      <c r="K27498" s="1" t="s">
        <v>85</v>
      </c>
      <c r="L27498" s="1" t="s">
        <v>86</v>
      </c>
      <c r="M27498" s="1" t="s">
        <v>87</v>
      </c>
      <c r="N27498" s="1" t="s">
        <v>88</v>
      </c>
    </row>
    <row r="27499" spans="1:14" x14ac:dyDescent="0.25">
      <c r="A27499" s="1" t="s">
        <v>3111</v>
      </c>
      <c r="B27499" s="1" t="s">
        <v>3112</v>
      </c>
      <c r="C27499" s="1" t="s">
        <v>2997</v>
      </c>
      <c r="D27499" s="1" t="s">
        <v>36</v>
      </c>
      <c r="E27499" s="1" t="s">
        <v>37</v>
      </c>
      <c r="F27499" s="1" t="s">
        <v>37</v>
      </c>
      <c r="G27499" s="1" t="s">
        <v>89</v>
      </c>
      <c r="H27499" s="1" t="s">
        <v>20</v>
      </c>
      <c r="I27499">
        <v>6091</v>
      </c>
      <c r="J27499">
        <v>3916</v>
      </c>
      <c r="K27499" s="1" t="s">
        <v>43</v>
      </c>
      <c r="L27499" s="1" t="s">
        <v>90</v>
      </c>
      <c r="M27499" s="1" t="s">
        <v>91</v>
      </c>
      <c r="N27499" s="1" t="s">
        <v>92</v>
      </c>
    </row>
    <row r="27500" spans="1:14" x14ac:dyDescent="0.25">
      <c r="A27500" s="1" t="s">
        <v>3111</v>
      </c>
      <c r="B27500" s="1" t="s">
        <v>3112</v>
      </c>
      <c r="C27500" s="1" t="s">
        <v>2997</v>
      </c>
      <c r="D27500" s="1" t="s">
        <v>47</v>
      </c>
      <c r="E27500" s="1" t="s">
        <v>37</v>
      </c>
      <c r="F27500" s="1" t="s">
        <v>37</v>
      </c>
      <c r="G27500" s="1" t="s">
        <v>94</v>
      </c>
      <c r="H27500" s="1" t="s">
        <v>20</v>
      </c>
      <c r="I27500">
        <v>6095</v>
      </c>
      <c r="J27500">
        <v>3920</v>
      </c>
      <c r="K27500" s="1" t="s">
        <v>21</v>
      </c>
      <c r="L27500" s="1" t="s">
        <v>95</v>
      </c>
      <c r="M27500" s="1" t="s">
        <v>96</v>
      </c>
      <c r="N27500" s="1" t="s">
        <v>97</v>
      </c>
    </row>
    <row r="27501" spans="1:14" x14ac:dyDescent="0.25">
      <c r="A27501" s="1" t="s">
        <v>3111</v>
      </c>
      <c r="B27501" s="1" t="s">
        <v>3112</v>
      </c>
      <c r="C27501" s="1" t="s">
        <v>2997</v>
      </c>
      <c r="D27501" s="1" t="s">
        <v>47</v>
      </c>
      <c r="E27501" s="1" t="s">
        <v>37</v>
      </c>
      <c r="F27501" s="1" t="s">
        <v>37</v>
      </c>
      <c r="G27501" s="1" t="s">
        <v>25</v>
      </c>
      <c r="H27501" s="1" t="s">
        <v>20</v>
      </c>
      <c r="I27501">
        <v>6124</v>
      </c>
      <c r="J27501">
        <v>3941</v>
      </c>
      <c r="K27501" s="1" t="s">
        <v>43</v>
      </c>
      <c r="L27501" s="1" t="s">
        <v>98</v>
      </c>
      <c r="M27501" s="1" t="s">
        <v>186</v>
      </c>
      <c r="N27501" s="1" t="s">
        <v>187</v>
      </c>
    </row>
    <row r="27502" spans="1:14" x14ac:dyDescent="0.25">
      <c r="A27502" s="1" t="s">
        <v>3111</v>
      </c>
      <c r="B27502" s="1" t="s">
        <v>3112</v>
      </c>
      <c r="C27502" s="1" t="s">
        <v>2997</v>
      </c>
      <c r="D27502" s="1" t="s">
        <v>47</v>
      </c>
      <c r="E27502" s="1" t="s">
        <v>37</v>
      </c>
      <c r="F27502" s="1" t="s">
        <v>37</v>
      </c>
      <c r="G27502" s="1" t="s">
        <v>25</v>
      </c>
      <c r="H27502" s="1" t="s">
        <v>20</v>
      </c>
      <c r="I27502">
        <v>6125</v>
      </c>
      <c r="J27502">
        <v>3941</v>
      </c>
      <c r="K27502" s="1" t="s">
        <v>43</v>
      </c>
      <c r="L27502" s="1" t="s">
        <v>98</v>
      </c>
      <c r="M27502" s="1" t="s">
        <v>188</v>
      </c>
      <c r="N27502" s="1" t="s">
        <v>187</v>
      </c>
    </row>
    <row r="27503" spans="1:14" x14ac:dyDescent="0.25">
      <c r="A27503" s="1" t="s">
        <v>3111</v>
      </c>
      <c r="B27503" s="1" t="s">
        <v>3112</v>
      </c>
      <c r="C27503" s="1" t="s">
        <v>2997</v>
      </c>
      <c r="D27503" s="1" t="s">
        <v>47</v>
      </c>
      <c r="E27503" s="1" t="s">
        <v>37</v>
      </c>
      <c r="F27503" s="1" t="s">
        <v>37</v>
      </c>
      <c r="G27503" s="1" t="s">
        <v>103</v>
      </c>
      <c r="H27503" s="1" t="s">
        <v>20</v>
      </c>
      <c r="I27503">
        <v>6131</v>
      </c>
      <c r="J27503">
        <v>3947</v>
      </c>
      <c r="K27503" s="1" t="s">
        <v>179</v>
      </c>
      <c r="L27503" s="1" t="s">
        <v>209</v>
      </c>
      <c r="M27503" s="1" t="s">
        <v>210</v>
      </c>
      <c r="N27503" s="1" t="s">
        <v>211</v>
      </c>
    </row>
    <row r="27504" spans="1:14" x14ac:dyDescent="0.25">
      <c r="A27504" s="1" t="s">
        <v>3111</v>
      </c>
      <c r="B27504" s="1" t="s">
        <v>3112</v>
      </c>
      <c r="C27504" s="1" t="s">
        <v>2997</v>
      </c>
      <c r="D27504" s="1" t="s">
        <v>47</v>
      </c>
      <c r="E27504" s="1" t="s">
        <v>37</v>
      </c>
      <c r="F27504" s="1" t="s">
        <v>37</v>
      </c>
      <c r="G27504" s="1" t="s">
        <v>107</v>
      </c>
      <c r="H27504" s="1" t="s">
        <v>20</v>
      </c>
      <c r="I27504">
        <v>6468</v>
      </c>
      <c r="J27504">
        <v>4270</v>
      </c>
      <c r="K27504" s="1" t="s">
        <v>43</v>
      </c>
      <c r="L27504" s="1" t="s">
        <v>108</v>
      </c>
      <c r="M27504" s="1" t="s">
        <v>109</v>
      </c>
      <c r="N27504" s="1" t="s">
        <v>110</v>
      </c>
    </row>
    <row r="27505" spans="1:14" x14ac:dyDescent="0.25">
      <c r="A27505" s="1" t="s">
        <v>3111</v>
      </c>
      <c r="B27505" s="1" t="s">
        <v>3112</v>
      </c>
      <c r="C27505" s="1" t="s">
        <v>2997</v>
      </c>
      <c r="D27505" s="1" t="s">
        <v>47</v>
      </c>
      <c r="E27505" s="1" t="s">
        <v>37</v>
      </c>
      <c r="F27505" s="1" t="s">
        <v>37</v>
      </c>
      <c r="G27505" s="1" t="s">
        <v>111</v>
      </c>
      <c r="H27505" s="1" t="s">
        <v>20</v>
      </c>
      <c r="I27505">
        <v>6143</v>
      </c>
      <c r="J27505">
        <v>3959</v>
      </c>
      <c r="K27505" s="1" t="s">
        <v>43</v>
      </c>
      <c r="L27505" s="1" t="s">
        <v>112</v>
      </c>
      <c r="M27505" s="1" t="s">
        <v>249</v>
      </c>
      <c r="N27505" s="1" t="s">
        <v>250</v>
      </c>
    </row>
    <row r="27506" spans="1:14" x14ac:dyDescent="0.25">
      <c r="A27506" s="1" t="s">
        <v>3111</v>
      </c>
      <c r="B27506" s="1" t="s">
        <v>3112</v>
      </c>
      <c r="C27506" s="1" t="s">
        <v>2997</v>
      </c>
      <c r="D27506" s="1" t="s">
        <v>47</v>
      </c>
      <c r="E27506" s="1" t="s">
        <v>37</v>
      </c>
      <c r="F27506" s="1" t="s">
        <v>37</v>
      </c>
      <c r="G27506" s="1" t="s">
        <v>118</v>
      </c>
      <c r="H27506" s="1" t="s">
        <v>20</v>
      </c>
      <c r="I27506">
        <v>6161</v>
      </c>
      <c r="J27506">
        <v>3975</v>
      </c>
      <c r="K27506" s="1" t="s">
        <v>43</v>
      </c>
      <c r="L27506" s="1" t="s">
        <v>119</v>
      </c>
      <c r="M27506" s="1" t="s">
        <v>120</v>
      </c>
      <c r="N27506" s="1" t="s">
        <v>121</v>
      </c>
    </row>
    <row r="27507" spans="1:14" x14ac:dyDescent="0.25">
      <c r="A27507" s="1" t="s">
        <v>3113</v>
      </c>
      <c r="B27507" s="1" t="s">
        <v>3114</v>
      </c>
      <c r="C27507" s="1" t="s">
        <v>2997</v>
      </c>
      <c r="D27507" s="1" t="s">
        <v>17</v>
      </c>
      <c r="E27507" s="1" t="s">
        <v>3114</v>
      </c>
      <c r="F27507" s="1" t="s">
        <v>18</v>
      </c>
      <c r="G27507" s="1" t="s">
        <v>19</v>
      </c>
      <c r="H27507" s="1" t="s">
        <v>20</v>
      </c>
      <c r="I27507">
        <v>6028</v>
      </c>
      <c r="J27507">
        <v>3868</v>
      </c>
      <c r="K27507" s="1" t="s">
        <v>134</v>
      </c>
      <c r="L27507" s="1" t="s">
        <v>289</v>
      </c>
      <c r="M27507" s="1" t="s">
        <v>290</v>
      </c>
      <c r="N27507" s="1" t="s">
        <v>291</v>
      </c>
    </row>
    <row r="27508" spans="1:14" x14ac:dyDescent="0.25">
      <c r="A27508" s="1" t="s">
        <v>3113</v>
      </c>
      <c r="B27508" s="1" t="s">
        <v>3114</v>
      </c>
      <c r="C27508" s="1" t="s">
        <v>2997</v>
      </c>
      <c r="D27508" s="1" t="s">
        <v>17</v>
      </c>
      <c r="E27508" s="1" t="s">
        <v>3114</v>
      </c>
      <c r="F27508" s="1" t="s">
        <v>18</v>
      </c>
      <c r="G27508" s="1" t="s">
        <v>19</v>
      </c>
      <c r="H27508" s="1" t="s">
        <v>20</v>
      </c>
      <c r="I27508">
        <v>6029</v>
      </c>
      <c r="J27508">
        <v>3868</v>
      </c>
      <c r="K27508" s="1" t="s">
        <v>134</v>
      </c>
      <c r="L27508" s="1" t="s">
        <v>292</v>
      </c>
      <c r="M27508" s="1" t="s">
        <v>293</v>
      </c>
      <c r="N27508" s="1" t="s">
        <v>291</v>
      </c>
    </row>
    <row r="27509" spans="1:14" x14ac:dyDescent="0.25">
      <c r="A27509" s="1" t="s">
        <v>3113</v>
      </c>
      <c r="B27509" s="1" t="s">
        <v>3114</v>
      </c>
      <c r="C27509" s="1" t="s">
        <v>2997</v>
      </c>
      <c r="D27509" s="1" t="s">
        <v>17</v>
      </c>
      <c r="E27509" s="1" t="s">
        <v>3114</v>
      </c>
      <c r="F27509" s="1" t="s">
        <v>18</v>
      </c>
      <c r="G27509" s="1" t="s">
        <v>25</v>
      </c>
      <c r="H27509" s="1" t="s">
        <v>20</v>
      </c>
      <c r="I27509">
        <v>6108</v>
      </c>
      <c r="J27509">
        <v>3930</v>
      </c>
      <c r="K27509" s="1" t="s">
        <v>21</v>
      </c>
      <c r="L27509" s="1" t="s">
        <v>26</v>
      </c>
      <c r="M27509" s="1" t="s">
        <v>27</v>
      </c>
      <c r="N27509" s="1" t="s">
        <v>28</v>
      </c>
    </row>
    <row r="27510" spans="1:14" x14ac:dyDescent="0.25">
      <c r="A27510" s="1" t="s">
        <v>3113</v>
      </c>
      <c r="B27510" s="1" t="s">
        <v>3114</v>
      </c>
      <c r="C27510" s="1" t="s">
        <v>2997</v>
      </c>
      <c r="D27510" s="1" t="s">
        <v>17</v>
      </c>
      <c r="E27510" s="1" t="s">
        <v>3114</v>
      </c>
      <c r="F27510" s="1" t="s">
        <v>18</v>
      </c>
      <c r="G27510" s="1" t="s">
        <v>25</v>
      </c>
      <c r="H27510" s="1" t="s">
        <v>20</v>
      </c>
      <c r="I27510">
        <v>6109</v>
      </c>
      <c r="J27510">
        <v>3930</v>
      </c>
      <c r="K27510" s="1" t="s">
        <v>21</v>
      </c>
      <c r="L27510" s="1" t="s">
        <v>26</v>
      </c>
      <c r="M27510" s="1" t="s">
        <v>29</v>
      </c>
      <c r="N27510" s="1" t="s">
        <v>28</v>
      </c>
    </row>
    <row r="27511" spans="1:14" x14ac:dyDescent="0.25">
      <c r="A27511" s="1" t="s">
        <v>3113</v>
      </c>
      <c r="B27511" s="1" t="s">
        <v>3114</v>
      </c>
      <c r="C27511" s="1" t="s">
        <v>2997</v>
      </c>
      <c r="D27511" s="1" t="s">
        <v>17</v>
      </c>
      <c r="E27511" s="1" t="s">
        <v>3114</v>
      </c>
      <c r="F27511" s="1" t="s">
        <v>18</v>
      </c>
      <c r="G27511" s="1" t="s">
        <v>30</v>
      </c>
      <c r="H27511" s="1" t="s">
        <v>20</v>
      </c>
      <c r="I27511">
        <v>6151</v>
      </c>
      <c r="J27511">
        <v>3966</v>
      </c>
      <c r="K27511" s="1" t="s">
        <v>43</v>
      </c>
      <c r="L27511" s="1" t="s">
        <v>176</v>
      </c>
      <c r="M27511" s="1" t="s">
        <v>177</v>
      </c>
      <c r="N27511" s="1" t="s">
        <v>178</v>
      </c>
    </row>
    <row r="27512" spans="1:14" x14ac:dyDescent="0.25">
      <c r="A27512" s="1" t="s">
        <v>3113</v>
      </c>
      <c r="B27512" s="1" t="s">
        <v>3114</v>
      </c>
      <c r="C27512" s="1" t="s">
        <v>2997</v>
      </c>
      <c r="D27512" s="1" t="s">
        <v>17</v>
      </c>
      <c r="E27512" s="1" t="s">
        <v>3114</v>
      </c>
      <c r="F27512" s="1" t="s">
        <v>34</v>
      </c>
      <c r="G27512" s="1" t="s">
        <v>19</v>
      </c>
      <c r="H27512" s="1" t="s">
        <v>20</v>
      </c>
      <c r="I27512">
        <v>6028</v>
      </c>
      <c r="J27512">
        <v>3868</v>
      </c>
      <c r="K27512" s="1" t="s">
        <v>134</v>
      </c>
      <c r="L27512" s="1" t="s">
        <v>289</v>
      </c>
      <c r="M27512" s="1" t="s">
        <v>290</v>
      </c>
      <c r="N27512" s="1" t="s">
        <v>291</v>
      </c>
    </row>
    <row r="27513" spans="1:14" x14ac:dyDescent="0.25">
      <c r="A27513" s="1" t="s">
        <v>3113</v>
      </c>
      <c r="B27513" s="1" t="s">
        <v>3114</v>
      </c>
      <c r="C27513" s="1" t="s">
        <v>2997</v>
      </c>
      <c r="D27513" s="1" t="s">
        <v>17</v>
      </c>
      <c r="E27513" s="1" t="s">
        <v>3114</v>
      </c>
      <c r="F27513" s="1" t="s">
        <v>34</v>
      </c>
      <c r="G27513" s="1" t="s">
        <v>19</v>
      </c>
      <c r="H27513" s="1" t="s">
        <v>20</v>
      </c>
      <c r="I27513">
        <v>6029</v>
      </c>
      <c r="J27513">
        <v>3868</v>
      </c>
      <c r="K27513" s="1" t="s">
        <v>134</v>
      </c>
      <c r="L27513" s="1" t="s">
        <v>292</v>
      </c>
      <c r="M27513" s="1" t="s">
        <v>293</v>
      </c>
      <c r="N27513" s="1" t="s">
        <v>291</v>
      </c>
    </row>
    <row r="27514" spans="1:14" x14ac:dyDescent="0.25">
      <c r="A27514" s="1" t="s">
        <v>3113</v>
      </c>
      <c r="B27514" s="1" t="s">
        <v>3114</v>
      </c>
      <c r="C27514" s="1" t="s">
        <v>2997</v>
      </c>
      <c r="D27514" s="1" t="s">
        <v>17</v>
      </c>
      <c r="E27514" s="1" t="s">
        <v>3114</v>
      </c>
      <c r="F27514" s="1" t="s">
        <v>34</v>
      </c>
      <c r="G27514" s="1" t="s">
        <v>25</v>
      </c>
      <c r="H27514" s="1" t="s">
        <v>20</v>
      </c>
      <c r="I27514">
        <v>6108</v>
      </c>
      <c r="J27514">
        <v>3930</v>
      </c>
      <c r="K27514" s="1" t="s">
        <v>21</v>
      </c>
      <c r="L27514" s="1" t="s">
        <v>26</v>
      </c>
      <c r="M27514" s="1" t="s">
        <v>27</v>
      </c>
      <c r="N27514" s="1" t="s">
        <v>28</v>
      </c>
    </row>
    <row r="27515" spans="1:14" x14ac:dyDescent="0.25">
      <c r="A27515" s="1" t="s">
        <v>3113</v>
      </c>
      <c r="B27515" s="1" t="s">
        <v>3114</v>
      </c>
      <c r="C27515" s="1" t="s">
        <v>2997</v>
      </c>
      <c r="D27515" s="1" t="s">
        <v>17</v>
      </c>
      <c r="E27515" s="1" t="s">
        <v>3114</v>
      </c>
      <c r="F27515" s="1" t="s">
        <v>34</v>
      </c>
      <c r="G27515" s="1" t="s">
        <v>25</v>
      </c>
      <c r="H27515" s="1" t="s">
        <v>20</v>
      </c>
      <c r="I27515">
        <v>6109</v>
      </c>
      <c r="J27515">
        <v>3930</v>
      </c>
      <c r="K27515" s="1" t="s">
        <v>21</v>
      </c>
      <c r="L27515" s="1" t="s">
        <v>26</v>
      </c>
      <c r="M27515" s="1" t="s">
        <v>29</v>
      </c>
      <c r="N27515" s="1" t="s">
        <v>28</v>
      </c>
    </row>
    <row r="27516" spans="1:14" x14ac:dyDescent="0.25">
      <c r="A27516" s="1" t="s">
        <v>3113</v>
      </c>
      <c r="B27516" s="1" t="s">
        <v>3114</v>
      </c>
      <c r="C27516" s="1" t="s">
        <v>2997</v>
      </c>
      <c r="D27516" s="1" t="s">
        <v>17</v>
      </c>
      <c r="E27516" s="1" t="s">
        <v>3114</v>
      </c>
      <c r="F27516" s="1" t="s">
        <v>34</v>
      </c>
      <c r="G27516" s="1" t="s">
        <v>30</v>
      </c>
      <c r="H27516" s="1" t="s">
        <v>20</v>
      </c>
      <c r="I27516">
        <v>6151</v>
      </c>
      <c r="J27516">
        <v>3966</v>
      </c>
      <c r="K27516" s="1" t="s">
        <v>43</v>
      </c>
      <c r="L27516" s="1" t="s">
        <v>176</v>
      </c>
      <c r="M27516" s="1" t="s">
        <v>177</v>
      </c>
      <c r="N27516" s="1" t="s">
        <v>178</v>
      </c>
    </row>
    <row r="27517" spans="1:14" x14ac:dyDescent="0.25">
      <c r="A27517" s="1" t="s">
        <v>3113</v>
      </c>
      <c r="B27517" s="1" t="s">
        <v>3114</v>
      </c>
      <c r="C27517" s="1" t="s">
        <v>2997</v>
      </c>
      <c r="D27517" s="1" t="s">
        <v>17</v>
      </c>
      <c r="E27517" s="1" t="s">
        <v>3114</v>
      </c>
      <c r="F27517" s="1" t="s">
        <v>35</v>
      </c>
      <c r="G27517" s="1" t="s">
        <v>19</v>
      </c>
      <c r="H27517" s="1" t="s">
        <v>20</v>
      </c>
      <c r="I27517">
        <v>6028</v>
      </c>
      <c r="J27517">
        <v>3868</v>
      </c>
      <c r="K27517" s="1" t="s">
        <v>134</v>
      </c>
      <c r="L27517" s="1" t="s">
        <v>289</v>
      </c>
      <c r="M27517" s="1" t="s">
        <v>290</v>
      </c>
      <c r="N27517" s="1" t="s">
        <v>291</v>
      </c>
    </row>
    <row r="27518" spans="1:14" x14ac:dyDescent="0.25">
      <c r="A27518" s="1" t="s">
        <v>3113</v>
      </c>
      <c r="B27518" s="1" t="s">
        <v>3114</v>
      </c>
      <c r="C27518" s="1" t="s">
        <v>2997</v>
      </c>
      <c r="D27518" s="1" t="s">
        <v>17</v>
      </c>
      <c r="E27518" s="1" t="s">
        <v>3114</v>
      </c>
      <c r="F27518" s="1" t="s">
        <v>35</v>
      </c>
      <c r="G27518" s="1" t="s">
        <v>19</v>
      </c>
      <c r="H27518" s="1" t="s">
        <v>20</v>
      </c>
      <c r="I27518">
        <v>6029</v>
      </c>
      <c r="J27518">
        <v>3868</v>
      </c>
      <c r="K27518" s="1" t="s">
        <v>134</v>
      </c>
      <c r="L27518" s="1" t="s">
        <v>292</v>
      </c>
      <c r="M27518" s="1" t="s">
        <v>293</v>
      </c>
      <c r="N27518" s="1" t="s">
        <v>291</v>
      </c>
    </row>
    <row r="27519" spans="1:14" x14ac:dyDescent="0.25">
      <c r="A27519" s="1" t="s">
        <v>3113</v>
      </c>
      <c r="B27519" s="1" t="s">
        <v>3114</v>
      </c>
      <c r="C27519" s="1" t="s">
        <v>2997</v>
      </c>
      <c r="D27519" s="1" t="s">
        <v>17</v>
      </c>
      <c r="E27519" s="1" t="s">
        <v>3114</v>
      </c>
      <c r="F27519" s="1" t="s">
        <v>35</v>
      </c>
      <c r="G27519" s="1" t="s">
        <v>25</v>
      </c>
      <c r="H27519" s="1" t="s">
        <v>20</v>
      </c>
      <c r="I27519">
        <v>6108</v>
      </c>
      <c r="J27519">
        <v>3930</v>
      </c>
      <c r="K27519" s="1" t="s">
        <v>21</v>
      </c>
      <c r="L27519" s="1" t="s">
        <v>26</v>
      </c>
      <c r="M27519" s="1" t="s">
        <v>27</v>
      </c>
      <c r="N27519" s="1" t="s">
        <v>28</v>
      </c>
    </row>
    <row r="27520" spans="1:14" x14ac:dyDescent="0.25">
      <c r="A27520" s="1" t="s">
        <v>3113</v>
      </c>
      <c r="B27520" s="1" t="s">
        <v>3114</v>
      </c>
      <c r="C27520" s="1" t="s">
        <v>2997</v>
      </c>
      <c r="D27520" s="1" t="s">
        <v>17</v>
      </c>
      <c r="E27520" s="1" t="s">
        <v>3114</v>
      </c>
      <c r="F27520" s="1" t="s">
        <v>35</v>
      </c>
      <c r="G27520" s="1" t="s">
        <v>25</v>
      </c>
      <c r="H27520" s="1" t="s">
        <v>20</v>
      </c>
      <c r="I27520">
        <v>6109</v>
      </c>
      <c r="J27520">
        <v>3930</v>
      </c>
      <c r="K27520" s="1" t="s">
        <v>21</v>
      </c>
      <c r="L27520" s="1" t="s">
        <v>26</v>
      </c>
      <c r="M27520" s="1" t="s">
        <v>29</v>
      </c>
      <c r="N27520" s="1" t="s">
        <v>28</v>
      </c>
    </row>
    <row r="27521" spans="1:14" x14ac:dyDescent="0.25">
      <c r="A27521" s="1" t="s">
        <v>3113</v>
      </c>
      <c r="B27521" s="1" t="s">
        <v>3114</v>
      </c>
      <c r="C27521" s="1" t="s">
        <v>2997</v>
      </c>
      <c r="D27521" s="1" t="s">
        <v>17</v>
      </c>
      <c r="E27521" s="1" t="s">
        <v>3114</v>
      </c>
      <c r="F27521" s="1" t="s">
        <v>35</v>
      </c>
      <c r="G27521" s="1" t="s">
        <v>30</v>
      </c>
      <c r="H27521" s="1" t="s">
        <v>20</v>
      </c>
      <c r="I27521">
        <v>6151</v>
      </c>
      <c r="J27521">
        <v>3966</v>
      </c>
      <c r="K27521" s="1" t="s">
        <v>43</v>
      </c>
      <c r="L27521" s="1" t="s">
        <v>176</v>
      </c>
      <c r="M27521" s="1" t="s">
        <v>177</v>
      </c>
      <c r="N27521" s="1" t="s">
        <v>178</v>
      </c>
    </row>
    <row r="27522" spans="1:14" x14ac:dyDescent="0.25">
      <c r="A27522" s="1" t="s">
        <v>3113</v>
      </c>
      <c r="B27522" s="1" t="s">
        <v>3114</v>
      </c>
      <c r="C27522" s="1" t="s">
        <v>2997</v>
      </c>
      <c r="D27522" s="1" t="s">
        <v>17</v>
      </c>
      <c r="E27522" s="1" t="s">
        <v>3115</v>
      </c>
      <c r="F27522" s="1" t="s">
        <v>219</v>
      </c>
      <c r="G27522" s="1" t="s">
        <v>19</v>
      </c>
      <c r="H27522" s="1" t="s">
        <v>20</v>
      </c>
      <c r="I27522">
        <v>6028</v>
      </c>
      <c r="J27522">
        <v>3868</v>
      </c>
      <c r="K27522" s="1" t="s">
        <v>134</v>
      </c>
      <c r="L27522" s="1" t="s">
        <v>289</v>
      </c>
      <c r="M27522" s="1" t="s">
        <v>290</v>
      </c>
      <c r="N27522" s="1" t="s">
        <v>291</v>
      </c>
    </row>
    <row r="27523" spans="1:14" x14ac:dyDescent="0.25">
      <c r="A27523" s="1" t="s">
        <v>3113</v>
      </c>
      <c r="B27523" s="1" t="s">
        <v>3114</v>
      </c>
      <c r="C27523" s="1" t="s">
        <v>2997</v>
      </c>
      <c r="D27523" s="1" t="s">
        <v>17</v>
      </c>
      <c r="E27523" s="1" t="s">
        <v>3115</v>
      </c>
      <c r="F27523" s="1" t="s">
        <v>219</v>
      </c>
      <c r="G27523" s="1" t="s">
        <v>19</v>
      </c>
      <c r="H27523" s="1" t="s">
        <v>20</v>
      </c>
      <c r="I27523">
        <v>6029</v>
      </c>
      <c r="J27523">
        <v>3868</v>
      </c>
      <c r="K27523" s="1" t="s">
        <v>134</v>
      </c>
      <c r="L27523" s="1" t="s">
        <v>292</v>
      </c>
      <c r="M27523" s="1" t="s">
        <v>293</v>
      </c>
      <c r="N27523" s="1" t="s">
        <v>291</v>
      </c>
    </row>
    <row r="27524" spans="1:14" x14ac:dyDescent="0.25">
      <c r="A27524" s="1" t="s">
        <v>3113</v>
      </c>
      <c r="B27524" s="1" t="s">
        <v>3114</v>
      </c>
      <c r="C27524" s="1" t="s">
        <v>2997</v>
      </c>
      <c r="D27524" s="1" t="s">
        <v>17</v>
      </c>
      <c r="E27524" s="1" t="s">
        <v>3115</v>
      </c>
      <c r="F27524" s="1" t="s">
        <v>219</v>
      </c>
      <c r="G27524" s="1" t="s">
        <v>25</v>
      </c>
      <c r="H27524" s="1" t="s">
        <v>20</v>
      </c>
      <c r="I27524">
        <v>6108</v>
      </c>
      <c r="J27524">
        <v>3930</v>
      </c>
      <c r="K27524" s="1" t="s">
        <v>21</v>
      </c>
      <c r="L27524" s="1" t="s">
        <v>26</v>
      </c>
      <c r="M27524" s="1" t="s">
        <v>27</v>
      </c>
      <c r="N27524" s="1" t="s">
        <v>28</v>
      </c>
    </row>
    <row r="27525" spans="1:14" x14ac:dyDescent="0.25">
      <c r="A27525" s="1" t="s">
        <v>3113</v>
      </c>
      <c r="B27525" s="1" t="s">
        <v>3114</v>
      </c>
      <c r="C27525" s="1" t="s">
        <v>2997</v>
      </c>
      <c r="D27525" s="1" t="s">
        <v>17</v>
      </c>
      <c r="E27525" s="1" t="s">
        <v>3115</v>
      </c>
      <c r="F27525" s="1" t="s">
        <v>219</v>
      </c>
      <c r="G27525" s="1" t="s">
        <v>25</v>
      </c>
      <c r="H27525" s="1" t="s">
        <v>20</v>
      </c>
      <c r="I27525">
        <v>6109</v>
      </c>
      <c r="J27525">
        <v>3930</v>
      </c>
      <c r="K27525" s="1" t="s">
        <v>21</v>
      </c>
      <c r="L27525" s="1" t="s">
        <v>26</v>
      </c>
      <c r="M27525" s="1" t="s">
        <v>29</v>
      </c>
      <c r="N27525" s="1" t="s">
        <v>28</v>
      </c>
    </row>
    <row r="27526" spans="1:14" x14ac:dyDescent="0.25">
      <c r="A27526" s="1" t="s">
        <v>3113</v>
      </c>
      <c r="B27526" s="1" t="s">
        <v>3114</v>
      </c>
      <c r="C27526" s="1" t="s">
        <v>2997</v>
      </c>
      <c r="D27526" s="1" t="s">
        <v>17</v>
      </c>
      <c r="E27526" s="1" t="s">
        <v>3115</v>
      </c>
      <c r="F27526" s="1" t="s">
        <v>219</v>
      </c>
      <c r="G27526" s="1" t="s">
        <v>30</v>
      </c>
      <c r="H27526" s="1" t="s">
        <v>20</v>
      </c>
      <c r="I27526">
        <v>6151</v>
      </c>
      <c r="J27526">
        <v>3966</v>
      </c>
      <c r="K27526" s="1" t="s">
        <v>43</v>
      </c>
      <c r="L27526" s="1" t="s">
        <v>176</v>
      </c>
      <c r="M27526" s="1" t="s">
        <v>177</v>
      </c>
      <c r="N27526" s="1" t="s">
        <v>178</v>
      </c>
    </row>
    <row r="27527" spans="1:14" x14ac:dyDescent="0.25">
      <c r="A27527" s="1" t="s">
        <v>3113</v>
      </c>
      <c r="B27527" s="1" t="s">
        <v>3114</v>
      </c>
      <c r="C27527" s="1" t="s">
        <v>2997</v>
      </c>
      <c r="D27527" s="1" t="s">
        <v>36</v>
      </c>
      <c r="E27527" s="1" t="s">
        <v>37</v>
      </c>
      <c r="F27527" s="1" t="s">
        <v>37</v>
      </c>
      <c r="G27527" s="1" t="s">
        <v>38</v>
      </c>
      <c r="H27527" s="1" t="s">
        <v>20</v>
      </c>
      <c r="I27527">
        <v>5982</v>
      </c>
      <c r="J27527">
        <v>3822</v>
      </c>
      <c r="K27527" s="1" t="s">
        <v>43</v>
      </c>
      <c r="L27527" s="1" t="s">
        <v>39</v>
      </c>
      <c r="M27527" s="1" t="s">
        <v>229</v>
      </c>
      <c r="N27527" s="1" t="s">
        <v>230</v>
      </c>
    </row>
    <row r="27528" spans="1:14" x14ac:dyDescent="0.25">
      <c r="A27528" s="1" t="s">
        <v>3113</v>
      </c>
      <c r="B27528" s="1" t="s">
        <v>3114</v>
      </c>
      <c r="C27528" s="1" t="s">
        <v>2997</v>
      </c>
      <c r="D27528" s="1" t="s">
        <v>17</v>
      </c>
      <c r="E27528" s="1" t="s">
        <v>37</v>
      </c>
      <c r="F27528" s="1" t="s">
        <v>37</v>
      </c>
      <c r="G27528" s="1" t="s">
        <v>42</v>
      </c>
      <c r="H27528" s="1" t="s">
        <v>20</v>
      </c>
      <c r="I27528">
        <v>5984</v>
      </c>
      <c r="J27528">
        <v>3824</v>
      </c>
      <c r="K27528" s="1" t="s">
        <v>21</v>
      </c>
      <c r="L27528" s="1" t="s">
        <v>231</v>
      </c>
      <c r="M27528" s="1" t="s">
        <v>232</v>
      </c>
      <c r="N27528" s="1" t="s">
        <v>233</v>
      </c>
    </row>
    <row r="27529" spans="1:14" x14ac:dyDescent="0.25">
      <c r="A27529" s="1" t="s">
        <v>3113</v>
      </c>
      <c r="B27529" s="1" t="s">
        <v>3114</v>
      </c>
      <c r="C27529" s="1" t="s">
        <v>2997</v>
      </c>
      <c r="D27529" s="1" t="s">
        <v>47</v>
      </c>
      <c r="E27529" s="1" t="s">
        <v>37</v>
      </c>
      <c r="F27529" s="1" t="s">
        <v>37</v>
      </c>
      <c r="G27529" s="1" t="s">
        <v>48</v>
      </c>
      <c r="H27529" s="1" t="s">
        <v>20</v>
      </c>
      <c r="I27529">
        <v>5987</v>
      </c>
      <c r="J27529">
        <v>3827</v>
      </c>
      <c r="K27529" s="1" t="s">
        <v>21</v>
      </c>
      <c r="L27529" s="1" t="s">
        <v>140</v>
      </c>
      <c r="M27529" s="1" t="s">
        <v>141</v>
      </c>
      <c r="N27529" s="1" t="s">
        <v>142</v>
      </c>
    </row>
    <row r="27530" spans="1:14" x14ac:dyDescent="0.25">
      <c r="A27530" s="1" t="s">
        <v>3113</v>
      </c>
      <c r="B27530" s="1" t="s">
        <v>3114</v>
      </c>
      <c r="C27530" s="1" t="s">
        <v>2997</v>
      </c>
      <c r="D27530" s="1" t="s">
        <v>47</v>
      </c>
      <c r="E27530" s="1" t="s">
        <v>37</v>
      </c>
      <c r="F27530" s="1" t="s">
        <v>37</v>
      </c>
      <c r="G27530" s="1" t="s">
        <v>52</v>
      </c>
      <c r="H27530" s="1" t="s">
        <v>20</v>
      </c>
      <c r="I27530">
        <v>5992</v>
      </c>
      <c r="J27530">
        <v>3832</v>
      </c>
      <c r="K27530" s="1" t="s">
        <v>200</v>
      </c>
      <c r="L27530" s="1" t="s">
        <v>204</v>
      </c>
      <c r="M27530" s="1" t="s">
        <v>205</v>
      </c>
      <c r="N27530" s="1" t="s">
        <v>206</v>
      </c>
    </row>
    <row r="27531" spans="1:14" x14ac:dyDescent="0.25">
      <c r="A27531" s="1" t="s">
        <v>3113</v>
      </c>
      <c r="B27531" s="1" t="s">
        <v>3114</v>
      </c>
      <c r="C27531" s="1" t="s">
        <v>2997</v>
      </c>
      <c r="D27531" s="1" t="s">
        <v>36</v>
      </c>
      <c r="E27531" s="1" t="s">
        <v>37</v>
      </c>
      <c r="F27531" s="1" t="s">
        <v>37</v>
      </c>
      <c r="G27531" s="1" t="s">
        <v>56</v>
      </c>
      <c r="H27531" s="1" t="s">
        <v>20</v>
      </c>
      <c r="I27531">
        <v>6005</v>
      </c>
      <c r="J27531">
        <v>3845</v>
      </c>
      <c r="K27531" s="1" t="s">
        <v>43</v>
      </c>
      <c r="L27531" s="1" t="s">
        <v>57</v>
      </c>
      <c r="M27531" s="1" t="s">
        <v>58</v>
      </c>
      <c r="N27531" s="1" t="s">
        <v>59</v>
      </c>
    </row>
    <row r="27532" spans="1:14" x14ac:dyDescent="0.25">
      <c r="A27532" s="1" t="s">
        <v>3113</v>
      </c>
      <c r="B27532" s="1" t="s">
        <v>3114</v>
      </c>
      <c r="C27532" s="1" t="s">
        <v>2997</v>
      </c>
      <c r="D27532" s="1" t="s">
        <v>47</v>
      </c>
      <c r="E27532" s="1" t="s">
        <v>37</v>
      </c>
      <c r="F27532" s="1" t="s">
        <v>37</v>
      </c>
      <c r="G27532" s="1" t="s">
        <v>63</v>
      </c>
      <c r="H27532" s="1" t="s">
        <v>20</v>
      </c>
      <c r="I27532">
        <v>6013</v>
      </c>
      <c r="J27532">
        <v>3853</v>
      </c>
      <c r="K27532" s="1" t="s">
        <v>134</v>
      </c>
      <c r="L27532" s="1" t="s">
        <v>207</v>
      </c>
      <c r="M27532" s="1" t="s">
        <v>65</v>
      </c>
      <c r="N27532" s="1" t="s">
        <v>208</v>
      </c>
    </row>
    <row r="27533" spans="1:14" x14ac:dyDescent="0.25">
      <c r="A27533" s="1" t="s">
        <v>3113</v>
      </c>
      <c r="B27533" s="1" t="s">
        <v>3114</v>
      </c>
      <c r="C27533" s="1" t="s">
        <v>2997</v>
      </c>
      <c r="D27533" s="1" t="s">
        <v>47</v>
      </c>
      <c r="E27533" s="1" t="s">
        <v>37</v>
      </c>
      <c r="F27533" s="1" t="s">
        <v>37</v>
      </c>
      <c r="G27533" s="1" t="s">
        <v>67</v>
      </c>
      <c r="H27533" s="1" t="s">
        <v>20</v>
      </c>
      <c r="I27533">
        <v>6027</v>
      </c>
      <c r="J27533">
        <v>3867</v>
      </c>
      <c r="K27533" s="1" t="s">
        <v>43</v>
      </c>
      <c r="L27533" s="1" t="s">
        <v>237</v>
      </c>
      <c r="M27533" s="1" t="s">
        <v>238</v>
      </c>
      <c r="N27533" s="1" t="s">
        <v>239</v>
      </c>
    </row>
    <row r="27534" spans="1:14" x14ac:dyDescent="0.25">
      <c r="A27534" s="1" t="s">
        <v>3113</v>
      </c>
      <c r="B27534" s="1" t="s">
        <v>3114</v>
      </c>
      <c r="C27534" s="1" t="s">
        <v>2997</v>
      </c>
      <c r="D27534" s="1" t="s">
        <v>47</v>
      </c>
      <c r="E27534" s="1" t="s">
        <v>37</v>
      </c>
      <c r="F27534" s="1" t="s">
        <v>37</v>
      </c>
      <c r="G27534" s="1" t="s">
        <v>19</v>
      </c>
      <c r="H27534" s="1" t="s">
        <v>20</v>
      </c>
      <c r="I27534">
        <v>6045</v>
      </c>
      <c r="J27534">
        <v>3877</v>
      </c>
      <c r="K27534" s="1" t="s">
        <v>134</v>
      </c>
      <c r="L27534" s="1" t="s">
        <v>328</v>
      </c>
      <c r="M27534" s="1" t="s">
        <v>329</v>
      </c>
      <c r="N27534" s="1" t="s">
        <v>330</v>
      </c>
    </row>
    <row r="27535" spans="1:14" x14ac:dyDescent="0.25">
      <c r="A27535" s="1" t="s">
        <v>3113</v>
      </c>
      <c r="B27535" s="1" t="s">
        <v>3114</v>
      </c>
      <c r="C27535" s="1" t="s">
        <v>2997</v>
      </c>
      <c r="D27535" s="1" t="s">
        <v>47</v>
      </c>
      <c r="E27535" s="1" t="s">
        <v>37</v>
      </c>
      <c r="F27535" s="1" t="s">
        <v>37</v>
      </c>
      <c r="G27535" s="1" t="s">
        <v>19</v>
      </c>
      <c r="H27535" s="1" t="s">
        <v>20</v>
      </c>
      <c r="I27535">
        <v>6046</v>
      </c>
      <c r="J27535">
        <v>3877</v>
      </c>
      <c r="K27535" s="1" t="s">
        <v>134</v>
      </c>
      <c r="L27535" s="1" t="s">
        <v>331</v>
      </c>
      <c r="M27535" s="1" t="s">
        <v>332</v>
      </c>
      <c r="N27535" s="1" t="s">
        <v>333</v>
      </c>
    </row>
    <row r="27536" spans="1:14" x14ac:dyDescent="0.25">
      <c r="A27536" s="1" t="s">
        <v>3113</v>
      </c>
      <c r="B27536" s="1" t="s">
        <v>3114</v>
      </c>
      <c r="C27536" s="1" t="s">
        <v>2997</v>
      </c>
      <c r="D27536" s="1" t="s">
        <v>47</v>
      </c>
      <c r="E27536" s="1" t="s">
        <v>37</v>
      </c>
      <c r="F27536" s="1" t="s">
        <v>37</v>
      </c>
      <c r="G27536" s="1" t="s">
        <v>75</v>
      </c>
      <c r="H27536" s="1" t="s">
        <v>20</v>
      </c>
      <c r="I27536">
        <v>6062</v>
      </c>
      <c r="J27536">
        <v>3887</v>
      </c>
      <c r="K27536" s="1" t="s">
        <v>21</v>
      </c>
      <c r="L27536" s="1" t="s">
        <v>389</v>
      </c>
      <c r="M27536" s="1" t="s">
        <v>154</v>
      </c>
      <c r="N27536" s="1" t="s">
        <v>390</v>
      </c>
    </row>
    <row r="27537" spans="1:14" x14ac:dyDescent="0.25">
      <c r="A27537" s="1" t="s">
        <v>3113</v>
      </c>
      <c r="B27537" s="1" t="s">
        <v>3114</v>
      </c>
      <c r="C27537" s="1" t="s">
        <v>2997</v>
      </c>
      <c r="D27537" s="1" t="s">
        <v>17</v>
      </c>
      <c r="E27537" s="1" t="s">
        <v>37</v>
      </c>
      <c r="F27537" s="1" t="s">
        <v>37</v>
      </c>
      <c r="G27537" s="1" t="s">
        <v>81</v>
      </c>
      <c r="H27537" s="1" t="s">
        <v>20</v>
      </c>
      <c r="I27537">
        <v>6079</v>
      </c>
      <c r="J27537">
        <v>3904</v>
      </c>
      <c r="K27537" s="1" t="s">
        <v>82</v>
      </c>
      <c r="L27537" s="1" t="s">
        <v>83</v>
      </c>
      <c r="M27537" s="1" t="s">
        <v>37</v>
      </c>
      <c r="N27537" s="1" t="s">
        <v>84</v>
      </c>
    </row>
    <row r="27538" spans="1:14" x14ac:dyDescent="0.25">
      <c r="A27538" s="1" t="s">
        <v>3113</v>
      </c>
      <c r="B27538" s="1" t="s">
        <v>3114</v>
      </c>
      <c r="C27538" s="1" t="s">
        <v>2997</v>
      </c>
      <c r="D27538" s="1" t="s">
        <v>47</v>
      </c>
      <c r="E27538" s="1" t="s">
        <v>37</v>
      </c>
      <c r="F27538" s="1" t="s">
        <v>37</v>
      </c>
      <c r="G27538" s="1" t="s">
        <v>81</v>
      </c>
      <c r="H27538" s="1" t="s">
        <v>20</v>
      </c>
      <c r="I27538">
        <v>6163</v>
      </c>
      <c r="J27538">
        <v>3977</v>
      </c>
      <c r="K27538" s="1" t="s">
        <v>85</v>
      </c>
      <c r="L27538" s="1" t="s">
        <v>86</v>
      </c>
      <c r="M27538" s="1" t="s">
        <v>87</v>
      </c>
      <c r="N27538" s="1" t="s">
        <v>88</v>
      </c>
    </row>
    <row r="27539" spans="1:14" x14ac:dyDescent="0.25">
      <c r="A27539" s="1" t="s">
        <v>3113</v>
      </c>
      <c r="B27539" s="1" t="s">
        <v>3114</v>
      </c>
      <c r="C27539" s="1" t="s">
        <v>2997</v>
      </c>
      <c r="D27539" s="1" t="s">
        <v>36</v>
      </c>
      <c r="E27539" s="1" t="s">
        <v>37</v>
      </c>
      <c r="F27539" s="1" t="s">
        <v>37</v>
      </c>
      <c r="G27539" s="1" t="s">
        <v>89</v>
      </c>
      <c r="H27539" s="1" t="s">
        <v>20</v>
      </c>
      <c r="I27539">
        <v>6091</v>
      </c>
      <c r="J27539">
        <v>3916</v>
      </c>
      <c r="K27539" s="1" t="s">
        <v>43</v>
      </c>
      <c r="L27539" s="1" t="s">
        <v>90</v>
      </c>
      <c r="M27539" s="1" t="s">
        <v>91</v>
      </c>
      <c r="N27539" s="1" t="s">
        <v>92</v>
      </c>
    </row>
    <row r="27540" spans="1:14" x14ac:dyDescent="0.25">
      <c r="A27540" s="1" t="s">
        <v>3113</v>
      </c>
      <c r="B27540" s="1" t="s">
        <v>3114</v>
      </c>
      <c r="C27540" s="1" t="s">
        <v>2997</v>
      </c>
      <c r="D27540" s="1" t="s">
        <v>47</v>
      </c>
      <c r="E27540" s="1" t="s">
        <v>37</v>
      </c>
      <c r="F27540" s="1" t="s">
        <v>37</v>
      </c>
      <c r="G27540" s="1" t="s">
        <v>94</v>
      </c>
      <c r="H27540" s="1" t="s">
        <v>20</v>
      </c>
      <c r="I27540">
        <v>6096</v>
      </c>
      <c r="J27540">
        <v>3921</v>
      </c>
      <c r="K27540" s="1" t="s">
        <v>43</v>
      </c>
      <c r="L27540" s="1" t="s">
        <v>149</v>
      </c>
      <c r="M27540" s="1" t="s">
        <v>150</v>
      </c>
      <c r="N27540" s="1" t="s">
        <v>151</v>
      </c>
    </row>
    <row r="27541" spans="1:14" x14ac:dyDescent="0.25">
      <c r="A27541" s="1" t="s">
        <v>3113</v>
      </c>
      <c r="B27541" s="1" t="s">
        <v>3114</v>
      </c>
      <c r="C27541" s="1" t="s">
        <v>2997</v>
      </c>
      <c r="D27541" s="1" t="s">
        <v>47</v>
      </c>
      <c r="E27541" s="1" t="s">
        <v>37</v>
      </c>
      <c r="F27541" s="1" t="s">
        <v>37</v>
      </c>
      <c r="G27541" s="1" t="s">
        <v>25</v>
      </c>
      <c r="H27541" s="1" t="s">
        <v>20</v>
      </c>
      <c r="I27541">
        <v>6118</v>
      </c>
      <c r="J27541">
        <v>3937</v>
      </c>
      <c r="K27541" s="1" t="s">
        <v>21</v>
      </c>
      <c r="L27541" s="1" t="s">
        <v>98</v>
      </c>
      <c r="M27541" s="1" t="s">
        <v>99</v>
      </c>
      <c r="N27541" s="1" t="s">
        <v>100</v>
      </c>
    </row>
    <row r="27542" spans="1:14" x14ac:dyDescent="0.25">
      <c r="A27542" s="1" t="s">
        <v>3113</v>
      </c>
      <c r="B27542" s="1" t="s">
        <v>3114</v>
      </c>
      <c r="C27542" s="1" t="s">
        <v>2997</v>
      </c>
      <c r="D27542" s="1" t="s">
        <v>17</v>
      </c>
      <c r="E27542" s="1" t="s">
        <v>37</v>
      </c>
      <c r="F27542" s="1" t="s">
        <v>37</v>
      </c>
      <c r="G27542" s="1" t="s">
        <v>101</v>
      </c>
      <c r="H27542" s="1" t="s">
        <v>20</v>
      </c>
      <c r="I27542">
        <v>6126</v>
      </c>
      <c r="J27542">
        <v>3942</v>
      </c>
      <c r="K27542" s="1" t="s">
        <v>179</v>
      </c>
      <c r="L27542" s="1" t="s">
        <v>275</v>
      </c>
      <c r="M27542" s="1" t="s">
        <v>276</v>
      </c>
      <c r="N27542" s="1" t="s">
        <v>277</v>
      </c>
    </row>
    <row r="27543" spans="1:14" x14ac:dyDescent="0.25">
      <c r="A27543" s="1" t="s">
        <v>3113</v>
      </c>
      <c r="B27543" s="1" t="s">
        <v>3114</v>
      </c>
      <c r="C27543" s="1" t="s">
        <v>2997</v>
      </c>
      <c r="D27543" s="1" t="s">
        <v>47</v>
      </c>
      <c r="E27543" s="1" t="s">
        <v>37</v>
      </c>
      <c r="F27543" s="1" t="s">
        <v>37</v>
      </c>
      <c r="G27543" s="1" t="s">
        <v>102</v>
      </c>
      <c r="H27543" s="1" t="s">
        <v>20</v>
      </c>
      <c r="I27543">
        <v>6135</v>
      </c>
      <c r="J27543">
        <v>3951</v>
      </c>
      <c r="K27543" s="1" t="s">
        <v>179</v>
      </c>
      <c r="L27543" s="1" t="s">
        <v>278</v>
      </c>
      <c r="M27543" s="1" t="s">
        <v>279</v>
      </c>
      <c r="N27543" s="1" t="s">
        <v>280</v>
      </c>
    </row>
    <row r="27544" spans="1:14" x14ac:dyDescent="0.25">
      <c r="A27544" s="1" t="s">
        <v>3113</v>
      </c>
      <c r="B27544" s="1" t="s">
        <v>3114</v>
      </c>
      <c r="C27544" s="1" t="s">
        <v>2997</v>
      </c>
      <c r="D27544" s="1" t="s">
        <v>47</v>
      </c>
      <c r="E27544" s="1" t="s">
        <v>37</v>
      </c>
      <c r="F27544" s="1" t="s">
        <v>37</v>
      </c>
      <c r="G27544" s="1" t="s">
        <v>103</v>
      </c>
      <c r="H27544" s="1" t="s">
        <v>20</v>
      </c>
      <c r="I27544">
        <v>6131</v>
      </c>
      <c r="J27544">
        <v>3947</v>
      </c>
      <c r="K27544" s="1" t="s">
        <v>179</v>
      </c>
      <c r="L27544" s="1" t="s">
        <v>209</v>
      </c>
      <c r="M27544" s="1" t="s">
        <v>210</v>
      </c>
      <c r="N27544" s="1" t="s">
        <v>211</v>
      </c>
    </row>
    <row r="27545" spans="1:14" x14ac:dyDescent="0.25">
      <c r="A27545" s="1" t="s">
        <v>3113</v>
      </c>
      <c r="B27545" s="1" t="s">
        <v>3114</v>
      </c>
      <c r="C27545" s="1" t="s">
        <v>2997</v>
      </c>
      <c r="D27545" s="1" t="s">
        <v>47</v>
      </c>
      <c r="E27545" s="1" t="s">
        <v>37</v>
      </c>
      <c r="F27545" s="1" t="s">
        <v>37</v>
      </c>
      <c r="G27545" s="1" t="s">
        <v>107</v>
      </c>
      <c r="H27545" s="1" t="s">
        <v>20</v>
      </c>
      <c r="I27545">
        <v>6462</v>
      </c>
      <c r="J27545">
        <v>4264</v>
      </c>
      <c r="K27545" s="1" t="s">
        <v>134</v>
      </c>
      <c r="L27545" s="1" t="s">
        <v>246</v>
      </c>
      <c r="M27545" s="1" t="s">
        <v>247</v>
      </c>
      <c r="N27545" s="1" t="s">
        <v>248</v>
      </c>
    </row>
    <row r="27546" spans="1:14" x14ac:dyDescent="0.25">
      <c r="A27546" s="1" t="s">
        <v>3113</v>
      </c>
      <c r="B27546" s="1" t="s">
        <v>3114</v>
      </c>
      <c r="C27546" s="1" t="s">
        <v>2997</v>
      </c>
      <c r="D27546" s="1" t="s">
        <v>47</v>
      </c>
      <c r="E27546" s="1" t="s">
        <v>37</v>
      </c>
      <c r="F27546" s="1" t="s">
        <v>37</v>
      </c>
      <c r="G27546" s="1" t="s">
        <v>111</v>
      </c>
      <c r="H27546" s="1" t="s">
        <v>20</v>
      </c>
      <c r="I27546">
        <v>6143</v>
      </c>
      <c r="J27546">
        <v>3959</v>
      </c>
      <c r="K27546" s="1" t="s">
        <v>43</v>
      </c>
      <c r="L27546" s="1" t="s">
        <v>112</v>
      </c>
      <c r="M27546" s="1" t="s">
        <v>249</v>
      </c>
      <c r="N27546" s="1" t="s">
        <v>250</v>
      </c>
    </row>
    <row r="27547" spans="1:14" x14ac:dyDescent="0.25">
      <c r="A27547" s="1" t="s">
        <v>3113</v>
      </c>
      <c r="B27547" s="1" t="s">
        <v>3114</v>
      </c>
      <c r="C27547" s="1" t="s">
        <v>2997</v>
      </c>
      <c r="D27547" s="1" t="s">
        <v>47</v>
      </c>
      <c r="E27547" s="1" t="s">
        <v>37</v>
      </c>
      <c r="F27547" s="1" t="s">
        <v>37</v>
      </c>
      <c r="G27547" s="1" t="s">
        <v>118</v>
      </c>
      <c r="H27547" s="1" t="s">
        <v>20</v>
      </c>
      <c r="I27547">
        <v>6161</v>
      </c>
      <c r="J27547">
        <v>3975</v>
      </c>
      <c r="K27547" s="1" t="s">
        <v>43</v>
      </c>
      <c r="L27547" s="1" t="s">
        <v>119</v>
      </c>
      <c r="M27547" s="1" t="s">
        <v>120</v>
      </c>
      <c r="N27547" s="1" t="s">
        <v>121</v>
      </c>
    </row>
    <row r="27548" spans="1:14" x14ac:dyDescent="0.25">
      <c r="A27548" s="1" t="s">
        <v>3116</v>
      </c>
      <c r="B27548" s="1" t="s">
        <v>596</v>
      </c>
      <c r="C27548" s="1" t="s">
        <v>2997</v>
      </c>
      <c r="D27548" s="1" t="s">
        <v>17</v>
      </c>
      <c r="E27548" s="1" t="s">
        <v>596</v>
      </c>
      <c r="F27548" s="1" t="s">
        <v>167</v>
      </c>
      <c r="G27548" s="1" t="s">
        <v>19</v>
      </c>
      <c r="H27548" s="1" t="s">
        <v>20</v>
      </c>
      <c r="I27548">
        <v>6038</v>
      </c>
      <c r="J27548">
        <v>3873</v>
      </c>
      <c r="K27548" s="1" t="s">
        <v>21</v>
      </c>
      <c r="L27548" s="1" t="s">
        <v>22</v>
      </c>
      <c r="M27548" s="1" t="s">
        <v>23</v>
      </c>
      <c r="N27548" s="1" t="s">
        <v>24</v>
      </c>
    </row>
    <row r="27549" spans="1:14" x14ac:dyDescent="0.25">
      <c r="A27549" s="1" t="s">
        <v>3116</v>
      </c>
      <c r="B27549" s="1" t="s">
        <v>596</v>
      </c>
      <c r="C27549" s="1" t="s">
        <v>2997</v>
      </c>
      <c r="D27549" s="1" t="s">
        <v>17</v>
      </c>
      <c r="E27549" s="1" t="s">
        <v>596</v>
      </c>
      <c r="F27549" s="1" t="s">
        <v>167</v>
      </c>
      <c r="G27549" s="1" t="s">
        <v>25</v>
      </c>
      <c r="H27549" s="1" t="s">
        <v>20</v>
      </c>
      <c r="I27549">
        <v>6102</v>
      </c>
      <c r="J27549">
        <v>3926</v>
      </c>
      <c r="K27549" s="1" t="s">
        <v>134</v>
      </c>
      <c r="L27549" s="1" t="s">
        <v>256</v>
      </c>
      <c r="M27549" s="1" t="s">
        <v>257</v>
      </c>
      <c r="N27549" s="1" t="s">
        <v>258</v>
      </c>
    </row>
    <row r="27550" spans="1:14" x14ac:dyDescent="0.25">
      <c r="A27550" s="1" t="s">
        <v>3116</v>
      </c>
      <c r="B27550" s="1" t="s">
        <v>596</v>
      </c>
      <c r="C27550" s="1" t="s">
        <v>2997</v>
      </c>
      <c r="D27550" s="1" t="s">
        <v>17</v>
      </c>
      <c r="E27550" s="1" t="s">
        <v>596</v>
      </c>
      <c r="F27550" s="1" t="s">
        <v>167</v>
      </c>
      <c r="G27550" s="1" t="s">
        <v>25</v>
      </c>
      <c r="H27550" s="1" t="s">
        <v>20</v>
      </c>
      <c r="I27550">
        <v>6103</v>
      </c>
      <c r="J27550">
        <v>3926</v>
      </c>
      <c r="K27550" s="1" t="s">
        <v>134</v>
      </c>
      <c r="L27550" s="1" t="s">
        <v>259</v>
      </c>
      <c r="M27550" s="1" t="s">
        <v>257</v>
      </c>
      <c r="N27550" s="1" t="s">
        <v>258</v>
      </c>
    </row>
    <row r="27551" spans="1:14" x14ac:dyDescent="0.25">
      <c r="A27551" s="1" t="s">
        <v>3116</v>
      </c>
      <c r="B27551" s="1" t="s">
        <v>596</v>
      </c>
      <c r="C27551" s="1" t="s">
        <v>2997</v>
      </c>
      <c r="D27551" s="1" t="s">
        <v>17</v>
      </c>
      <c r="E27551" s="1" t="s">
        <v>596</v>
      </c>
      <c r="F27551" s="1" t="s">
        <v>167</v>
      </c>
      <c r="G27551" s="1" t="s">
        <v>30</v>
      </c>
      <c r="H27551" s="1" t="s">
        <v>20</v>
      </c>
      <c r="I27551">
        <v>6144</v>
      </c>
      <c r="J27551">
        <v>3960</v>
      </c>
      <c r="K27551" s="1" t="s">
        <v>134</v>
      </c>
      <c r="L27551" s="1" t="s">
        <v>294</v>
      </c>
      <c r="M27551" s="1" t="s">
        <v>295</v>
      </c>
      <c r="N27551" s="1" t="s">
        <v>296</v>
      </c>
    </row>
    <row r="27552" spans="1:14" x14ac:dyDescent="0.25">
      <c r="A27552" s="1" t="s">
        <v>3116</v>
      </c>
      <c r="B27552" s="1" t="s">
        <v>596</v>
      </c>
      <c r="C27552" s="1" t="s">
        <v>2997</v>
      </c>
      <c r="D27552" s="1" t="s">
        <v>17</v>
      </c>
      <c r="E27552" s="1" t="s">
        <v>596</v>
      </c>
      <c r="F27552" s="1" t="s">
        <v>260</v>
      </c>
      <c r="G27552" s="1" t="s">
        <v>19</v>
      </c>
      <c r="H27552" s="1" t="s">
        <v>20</v>
      </c>
      <c r="I27552">
        <v>6038</v>
      </c>
      <c r="J27552">
        <v>3873</v>
      </c>
      <c r="K27552" s="1" t="s">
        <v>21</v>
      </c>
      <c r="L27552" s="1" t="s">
        <v>22</v>
      </c>
      <c r="M27552" s="1" t="s">
        <v>23</v>
      </c>
      <c r="N27552" s="1" t="s">
        <v>24</v>
      </c>
    </row>
    <row r="27553" spans="1:14" x14ac:dyDescent="0.25">
      <c r="A27553" s="1" t="s">
        <v>3116</v>
      </c>
      <c r="B27553" s="1" t="s">
        <v>596</v>
      </c>
      <c r="C27553" s="1" t="s">
        <v>2997</v>
      </c>
      <c r="D27553" s="1" t="s">
        <v>17</v>
      </c>
      <c r="E27553" s="1" t="s">
        <v>596</v>
      </c>
      <c r="F27553" s="1" t="s">
        <v>260</v>
      </c>
      <c r="G27553" s="1" t="s">
        <v>25</v>
      </c>
      <c r="H27553" s="1" t="s">
        <v>20</v>
      </c>
      <c r="I27553">
        <v>6102</v>
      </c>
      <c r="J27553">
        <v>3926</v>
      </c>
      <c r="K27553" s="1" t="s">
        <v>134</v>
      </c>
      <c r="L27553" s="1" t="s">
        <v>256</v>
      </c>
      <c r="M27553" s="1" t="s">
        <v>257</v>
      </c>
      <c r="N27553" s="1" t="s">
        <v>258</v>
      </c>
    </row>
    <row r="27554" spans="1:14" x14ac:dyDescent="0.25">
      <c r="A27554" s="1" t="s">
        <v>3116</v>
      </c>
      <c r="B27554" s="1" t="s">
        <v>596</v>
      </c>
      <c r="C27554" s="1" t="s">
        <v>2997</v>
      </c>
      <c r="D27554" s="1" t="s">
        <v>17</v>
      </c>
      <c r="E27554" s="1" t="s">
        <v>596</v>
      </c>
      <c r="F27554" s="1" t="s">
        <v>260</v>
      </c>
      <c r="G27554" s="1" t="s">
        <v>25</v>
      </c>
      <c r="H27554" s="1" t="s">
        <v>20</v>
      </c>
      <c r="I27554">
        <v>6103</v>
      </c>
      <c r="J27554">
        <v>3926</v>
      </c>
      <c r="K27554" s="1" t="s">
        <v>134</v>
      </c>
      <c r="L27554" s="1" t="s">
        <v>259</v>
      </c>
      <c r="M27554" s="1" t="s">
        <v>257</v>
      </c>
      <c r="N27554" s="1" t="s">
        <v>258</v>
      </c>
    </row>
    <row r="27555" spans="1:14" x14ac:dyDescent="0.25">
      <c r="A27555" s="1" t="s">
        <v>3116</v>
      </c>
      <c r="B27555" s="1" t="s">
        <v>596</v>
      </c>
      <c r="C27555" s="1" t="s">
        <v>2997</v>
      </c>
      <c r="D27555" s="1" t="s">
        <v>17</v>
      </c>
      <c r="E27555" s="1" t="s">
        <v>596</v>
      </c>
      <c r="F27555" s="1" t="s">
        <v>260</v>
      </c>
      <c r="G27555" s="1" t="s">
        <v>30</v>
      </c>
      <c r="H27555" s="1" t="s">
        <v>20</v>
      </c>
      <c r="I27555">
        <v>6144</v>
      </c>
      <c r="J27555">
        <v>3960</v>
      </c>
      <c r="K27555" s="1" t="s">
        <v>134</v>
      </c>
      <c r="L27555" s="1" t="s">
        <v>294</v>
      </c>
      <c r="M27555" s="1" t="s">
        <v>295</v>
      </c>
      <c r="N27555" s="1" t="s">
        <v>296</v>
      </c>
    </row>
    <row r="27556" spans="1:14" x14ac:dyDescent="0.25">
      <c r="A27556" s="1" t="s">
        <v>3116</v>
      </c>
      <c r="B27556" s="1" t="s">
        <v>596</v>
      </c>
      <c r="C27556" s="1" t="s">
        <v>2997</v>
      </c>
      <c r="D27556" s="1" t="s">
        <v>17</v>
      </c>
      <c r="E27556" s="1" t="s">
        <v>596</v>
      </c>
      <c r="F27556" s="1" t="s">
        <v>261</v>
      </c>
      <c r="G27556" s="1" t="s">
        <v>19</v>
      </c>
      <c r="H27556" s="1" t="s">
        <v>20</v>
      </c>
      <c r="I27556">
        <v>6038</v>
      </c>
      <c r="J27556">
        <v>3873</v>
      </c>
      <c r="K27556" s="1" t="s">
        <v>21</v>
      </c>
      <c r="L27556" s="1" t="s">
        <v>22</v>
      </c>
      <c r="M27556" s="1" t="s">
        <v>23</v>
      </c>
      <c r="N27556" s="1" t="s">
        <v>24</v>
      </c>
    </row>
    <row r="27557" spans="1:14" x14ac:dyDescent="0.25">
      <c r="A27557" s="1" t="s">
        <v>3116</v>
      </c>
      <c r="B27557" s="1" t="s">
        <v>596</v>
      </c>
      <c r="C27557" s="1" t="s">
        <v>2997</v>
      </c>
      <c r="D27557" s="1" t="s">
        <v>17</v>
      </c>
      <c r="E27557" s="1" t="s">
        <v>596</v>
      </c>
      <c r="F27557" s="1" t="s">
        <v>261</v>
      </c>
      <c r="G27557" s="1" t="s">
        <v>25</v>
      </c>
      <c r="H27557" s="1" t="s">
        <v>20</v>
      </c>
      <c r="I27557">
        <v>6102</v>
      </c>
      <c r="J27557">
        <v>3926</v>
      </c>
      <c r="K27557" s="1" t="s">
        <v>134</v>
      </c>
      <c r="L27557" s="1" t="s">
        <v>256</v>
      </c>
      <c r="M27557" s="1" t="s">
        <v>257</v>
      </c>
      <c r="N27557" s="1" t="s">
        <v>258</v>
      </c>
    </row>
    <row r="27558" spans="1:14" x14ac:dyDescent="0.25">
      <c r="A27558" s="1" t="s">
        <v>3116</v>
      </c>
      <c r="B27558" s="1" t="s">
        <v>596</v>
      </c>
      <c r="C27558" s="1" t="s">
        <v>2997</v>
      </c>
      <c r="D27558" s="1" t="s">
        <v>17</v>
      </c>
      <c r="E27558" s="1" t="s">
        <v>596</v>
      </c>
      <c r="F27558" s="1" t="s">
        <v>261</v>
      </c>
      <c r="G27558" s="1" t="s">
        <v>25</v>
      </c>
      <c r="H27558" s="1" t="s">
        <v>20</v>
      </c>
      <c r="I27558">
        <v>6103</v>
      </c>
      <c r="J27558">
        <v>3926</v>
      </c>
      <c r="K27558" s="1" t="s">
        <v>134</v>
      </c>
      <c r="L27558" s="1" t="s">
        <v>259</v>
      </c>
      <c r="M27558" s="1" t="s">
        <v>257</v>
      </c>
      <c r="N27558" s="1" t="s">
        <v>258</v>
      </c>
    </row>
    <row r="27559" spans="1:14" x14ac:dyDescent="0.25">
      <c r="A27559" s="1" t="s">
        <v>3116</v>
      </c>
      <c r="B27559" s="1" t="s">
        <v>596</v>
      </c>
      <c r="C27559" s="1" t="s">
        <v>2997</v>
      </c>
      <c r="D27559" s="1" t="s">
        <v>17</v>
      </c>
      <c r="E27559" s="1" t="s">
        <v>596</v>
      </c>
      <c r="F27559" s="1" t="s">
        <v>261</v>
      </c>
      <c r="G27559" s="1" t="s">
        <v>30</v>
      </c>
      <c r="H27559" s="1" t="s">
        <v>20</v>
      </c>
      <c r="I27559">
        <v>6144</v>
      </c>
      <c r="J27559">
        <v>3960</v>
      </c>
      <c r="K27559" s="1" t="s">
        <v>134</v>
      </c>
      <c r="L27559" s="1" t="s">
        <v>294</v>
      </c>
      <c r="M27559" s="1" t="s">
        <v>295</v>
      </c>
      <c r="N27559" s="1" t="s">
        <v>296</v>
      </c>
    </row>
    <row r="27560" spans="1:14" x14ac:dyDescent="0.25">
      <c r="A27560" s="1" t="s">
        <v>3116</v>
      </c>
      <c r="B27560" s="1" t="s">
        <v>596</v>
      </c>
      <c r="C27560" s="1" t="s">
        <v>2997</v>
      </c>
      <c r="D27560" s="1" t="s">
        <v>36</v>
      </c>
      <c r="E27560" s="1" t="s">
        <v>37</v>
      </c>
      <c r="F27560" s="1" t="s">
        <v>37</v>
      </c>
      <c r="G27560" s="1" t="s">
        <v>38</v>
      </c>
      <c r="H27560" s="1" t="s">
        <v>20</v>
      </c>
      <c r="I27560">
        <v>5981</v>
      </c>
      <c r="J27560">
        <v>3821</v>
      </c>
      <c r="K27560" s="1" t="s">
        <v>21</v>
      </c>
      <c r="L27560" s="1" t="s">
        <v>39</v>
      </c>
      <c r="M27560" s="1" t="s">
        <v>40</v>
      </c>
      <c r="N27560" s="1" t="s">
        <v>41</v>
      </c>
    </row>
    <row r="27561" spans="1:14" x14ac:dyDescent="0.25">
      <c r="A27561" s="1" t="s">
        <v>3116</v>
      </c>
      <c r="B27561" s="1" t="s">
        <v>596</v>
      </c>
      <c r="C27561" s="1" t="s">
        <v>2997</v>
      </c>
      <c r="D27561" s="1" t="s">
        <v>17</v>
      </c>
      <c r="E27561" s="1" t="s">
        <v>37</v>
      </c>
      <c r="F27561" s="1" t="s">
        <v>37</v>
      </c>
      <c r="G27561" s="1" t="s">
        <v>42</v>
      </c>
      <c r="H27561" s="1" t="s">
        <v>20</v>
      </c>
      <c r="I27561">
        <v>5984</v>
      </c>
      <c r="J27561">
        <v>3824</v>
      </c>
      <c r="K27561" s="1" t="s">
        <v>21</v>
      </c>
      <c r="L27561" s="1" t="s">
        <v>231</v>
      </c>
      <c r="M27561" s="1" t="s">
        <v>232</v>
      </c>
      <c r="N27561" s="1" t="s">
        <v>233</v>
      </c>
    </row>
    <row r="27562" spans="1:14" x14ac:dyDescent="0.25">
      <c r="A27562" s="1" t="s">
        <v>3116</v>
      </c>
      <c r="B27562" s="1" t="s">
        <v>596</v>
      </c>
      <c r="C27562" s="1" t="s">
        <v>2997</v>
      </c>
      <c r="D27562" s="1" t="s">
        <v>47</v>
      </c>
      <c r="E27562" s="1" t="s">
        <v>37</v>
      </c>
      <c r="F27562" s="1" t="s">
        <v>37</v>
      </c>
      <c r="G27562" s="1" t="s">
        <v>48</v>
      </c>
      <c r="H27562" s="1" t="s">
        <v>20</v>
      </c>
      <c r="I27562">
        <v>5987</v>
      </c>
      <c r="J27562">
        <v>3827</v>
      </c>
      <c r="K27562" s="1" t="s">
        <v>21</v>
      </c>
      <c r="L27562" s="1" t="s">
        <v>140</v>
      </c>
      <c r="M27562" s="1" t="s">
        <v>141</v>
      </c>
      <c r="N27562" s="1" t="s">
        <v>142</v>
      </c>
    </row>
    <row r="27563" spans="1:14" x14ac:dyDescent="0.25">
      <c r="A27563" s="1" t="s">
        <v>3116</v>
      </c>
      <c r="B27563" s="1" t="s">
        <v>596</v>
      </c>
      <c r="C27563" s="1" t="s">
        <v>2997</v>
      </c>
      <c r="D27563" s="1" t="s">
        <v>47</v>
      </c>
      <c r="E27563" s="1" t="s">
        <v>37</v>
      </c>
      <c r="F27563" s="1" t="s">
        <v>37</v>
      </c>
      <c r="G27563" s="1" t="s">
        <v>52</v>
      </c>
      <c r="H27563" s="1" t="s">
        <v>20</v>
      </c>
      <c r="I27563">
        <v>5992</v>
      </c>
      <c r="J27563">
        <v>3832</v>
      </c>
      <c r="K27563" s="1" t="s">
        <v>200</v>
      </c>
      <c r="L27563" s="1" t="s">
        <v>204</v>
      </c>
      <c r="M27563" s="1" t="s">
        <v>205</v>
      </c>
      <c r="N27563" s="1" t="s">
        <v>206</v>
      </c>
    </row>
    <row r="27564" spans="1:14" x14ac:dyDescent="0.25">
      <c r="A27564" s="1" t="s">
        <v>3116</v>
      </c>
      <c r="B27564" s="1" t="s">
        <v>596</v>
      </c>
      <c r="C27564" s="1" t="s">
        <v>2997</v>
      </c>
      <c r="D27564" s="1" t="s">
        <v>36</v>
      </c>
      <c r="E27564" s="1" t="s">
        <v>37</v>
      </c>
      <c r="F27564" s="1" t="s">
        <v>37</v>
      </c>
      <c r="G27564" s="1" t="s">
        <v>56</v>
      </c>
      <c r="H27564" s="1" t="s">
        <v>20</v>
      </c>
      <c r="I27564">
        <v>6005</v>
      </c>
      <c r="J27564">
        <v>3845</v>
      </c>
      <c r="K27564" s="1" t="s">
        <v>43</v>
      </c>
      <c r="L27564" s="1" t="s">
        <v>57</v>
      </c>
      <c r="M27564" s="1" t="s">
        <v>58</v>
      </c>
      <c r="N27564" s="1" t="s">
        <v>59</v>
      </c>
    </row>
    <row r="27565" spans="1:14" x14ac:dyDescent="0.25">
      <c r="A27565" s="1" t="s">
        <v>3116</v>
      </c>
      <c r="B27565" s="1" t="s">
        <v>596</v>
      </c>
      <c r="C27565" s="1" t="s">
        <v>2997</v>
      </c>
      <c r="D27565" s="1" t="s">
        <v>17</v>
      </c>
      <c r="E27565" s="1" t="s">
        <v>37</v>
      </c>
      <c r="F27565" s="1" t="s">
        <v>37</v>
      </c>
      <c r="G27565" s="1" t="s">
        <v>60</v>
      </c>
      <c r="H27565" s="1" t="s">
        <v>20</v>
      </c>
      <c r="I27565">
        <v>6007</v>
      </c>
      <c r="J27565">
        <v>3847</v>
      </c>
      <c r="K27565" s="1" t="s">
        <v>21</v>
      </c>
      <c r="L27565" s="1" t="s">
        <v>322</v>
      </c>
      <c r="M27565" s="1" t="s">
        <v>323</v>
      </c>
      <c r="N27565" s="1" t="s">
        <v>324</v>
      </c>
    </row>
    <row r="27566" spans="1:14" x14ac:dyDescent="0.25">
      <c r="A27566" s="1" t="s">
        <v>3116</v>
      </c>
      <c r="B27566" s="1" t="s">
        <v>596</v>
      </c>
      <c r="C27566" s="1" t="s">
        <v>2997</v>
      </c>
      <c r="D27566" s="1" t="s">
        <v>47</v>
      </c>
      <c r="E27566" s="1" t="s">
        <v>37</v>
      </c>
      <c r="F27566" s="1" t="s">
        <v>37</v>
      </c>
      <c r="G27566" s="1" t="s">
        <v>61</v>
      </c>
      <c r="H27566" s="1" t="s">
        <v>20</v>
      </c>
      <c r="I27566">
        <v>6011</v>
      </c>
      <c r="J27566">
        <v>3851</v>
      </c>
      <c r="K27566" s="1" t="s">
        <v>134</v>
      </c>
      <c r="L27566" s="1" t="s">
        <v>325</v>
      </c>
      <c r="M27566" s="1" t="s">
        <v>326</v>
      </c>
      <c r="N27566" s="1" t="s">
        <v>327</v>
      </c>
    </row>
    <row r="27567" spans="1:14" x14ac:dyDescent="0.25">
      <c r="A27567" s="1" t="s">
        <v>3116</v>
      </c>
      <c r="B27567" s="1" t="s">
        <v>596</v>
      </c>
      <c r="C27567" s="1" t="s">
        <v>2997</v>
      </c>
      <c r="D27567" s="1" t="s">
        <v>47</v>
      </c>
      <c r="E27567" s="1" t="s">
        <v>37</v>
      </c>
      <c r="F27567" s="1" t="s">
        <v>37</v>
      </c>
      <c r="G27567" s="1" t="s">
        <v>62</v>
      </c>
      <c r="H27567" s="1" t="s">
        <v>20</v>
      </c>
      <c r="I27567">
        <v>6011</v>
      </c>
      <c r="J27567">
        <v>3851</v>
      </c>
      <c r="K27567" s="1" t="s">
        <v>134</v>
      </c>
      <c r="L27567" s="1" t="s">
        <v>325</v>
      </c>
      <c r="M27567" s="1" t="s">
        <v>326</v>
      </c>
      <c r="N27567" s="1" t="s">
        <v>327</v>
      </c>
    </row>
    <row r="27568" spans="1:14" x14ac:dyDescent="0.25">
      <c r="A27568" s="1" t="s">
        <v>3116</v>
      </c>
      <c r="B27568" s="1" t="s">
        <v>596</v>
      </c>
      <c r="C27568" s="1" t="s">
        <v>2997</v>
      </c>
      <c r="D27568" s="1" t="s">
        <v>47</v>
      </c>
      <c r="E27568" s="1" t="s">
        <v>37</v>
      </c>
      <c r="F27568" s="1" t="s">
        <v>37</v>
      </c>
      <c r="G27568" s="1" t="s">
        <v>63</v>
      </c>
      <c r="H27568" s="1" t="s">
        <v>20</v>
      </c>
      <c r="I27568">
        <v>6018</v>
      </c>
      <c r="J27568">
        <v>3858</v>
      </c>
      <c r="K27568" s="1" t="s">
        <v>43</v>
      </c>
      <c r="L27568" s="1" t="s">
        <v>143</v>
      </c>
      <c r="M27568" s="1" t="s">
        <v>144</v>
      </c>
      <c r="N27568" s="1" t="s">
        <v>145</v>
      </c>
    </row>
    <row r="27569" spans="1:14" x14ac:dyDescent="0.25">
      <c r="A27569" s="1" t="s">
        <v>3116</v>
      </c>
      <c r="B27569" s="1" t="s">
        <v>596</v>
      </c>
      <c r="C27569" s="1" t="s">
        <v>2997</v>
      </c>
      <c r="D27569" s="1" t="s">
        <v>47</v>
      </c>
      <c r="E27569" s="1" t="s">
        <v>37</v>
      </c>
      <c r="F27569" s="1" t="s">
        <v>37</v>
      </c>
      <c r="G27569" s="1" t="s">
        <v>67</v>
      </c>
      <c r="H27569" s="1" t="s">
        <v>20</v>
      </c>
      <c r="I27569">
        <v>6024</v>
      </c>
      <c r="J27569">
        <v>3864</v>
      </c>
      <c r="K27569" s="1" t="s">
        <v>134</v>
      </c>
      <c r="L27569" s="1" t="s">
        <v>488</v>
      </c>
      <c r="M27569" s="1" t="s">
        <v>489</v>
      </c>
      <c r="N27569" s="1" t="s">
        <v>490</v>
      </c>
    </row>
    <row r="27570" spans="1:14" x14ac:dyDescent="0.25">
      <c r="A27570" s="1" t="s">
        <v>3116</v>
      </c>
      <c r="B27570" s="1" t="s">
        <v>596</v>
      </c>
      <c r="C27570" s="1" t="s">
        <v>2997</v>
      </c>
      <c r="D27570" s="1" t="s">
        <v>47</v>
      </c>
      <c r="E27570" s="1" t="s">
        <v>37</v>
      </c>
      <c r="F27570" s="1" t="s">
        <v>37</v>
      </c>
      <c r="G27570" s="1" t="s">
        <v>19</v>
      </c>
      <c r="H27570" s="1" t="s">
        <v>20</v>
      </c>
      <c r="I27570">
        <v>6054</v>
      </c>
      <c r="J27570">
        <v>3882</v>
      </c>
      <c r="K27570" s="1" t="s">
        <v>21</v>
      </c>
      <c r="L27570" s="1" t="s">
        <v>420</v>
      </c>
      <c r="M27570" s="1" t="s">
        <v>421</v>
      </c>
      <c r="N27570" s="1" t="s">
        <v>422</v>
      </c>
    </row>
    <row r="27571" spans="1:14" x14ac:dyDescent="0.25">
      <c r="A27571" s="1" t="s">
        <v>3116</v>
      </c>
      <c r="B27571" s="1" t="s">
        <v>596</v>
      </c>
      <c r="C27571" s="1" t="s">
        <v>2997</v>
      </c>
      <c r="D27571" s="1" t="s">
        <v>47</v>
      </c>
      <c r="E27571" s="1" t="s">
        <v>37</v>
      </c>
      <c r="F27571" s="1" t="s">
        <v>37</v>
      </c>
      <c r="G27571" s="1" t="s">
        <v>75</v>
      </c>
      <c r="H27571" s="1" t="s">
        <v>20</v>
      </c>
      <c r="I27571">
        <v>6061</v>
      </c>
      <c r="J27571">
        <v>3886</v>
      </c>
      <c r="K27571" s="1" t="s">
        <v>134</v>
      </c>
      <c r="L27571" s="1" t="s">
        <v>363</v>
      </c>
      <c r="M27571" s="1" t="s">
        <v>364</v>
      </c>
      <c r="N27571" s="1" t="s">
        <v>365</v>
      </c>
    </row>
    <row r="27572" spans="1:14" x14ac:dyDescent="0.25">
      <c r="A27572" s="1" t="s">
        <v>3116</v>
      </c>
      <c r="B27572" s="1" t="s">
        <v>596</v>
      </c>
      <c r="C27572" s="1" t="s">
        <v>2997</v>
      </c>
      <c r="D27572" s="1" t="s">
        <v>17</v>
      </c>
      <c r="E27572" s="1" t="s">
        <v>37</v>
      </c>
      <c r="F27572" s="1" t="s">
        <v>37</v>
      </c>
      <c r="G27572" s="1" t="s">
        <v>80</v>
      </c>
      <c r="H27572" s="1" t="s">
        <v>20</v>
      </c>
      <c r="I27572">
        <v>6077</v>
      </c>
      <c r="J27572">
        <v>3902</v>
      </c>
      <c r="K27572" s="1" t="s">
        <v>334</v>
      </c>
      <c r="L27572" s="1" t="s">
        <v>335</v>
      </c>
      <c r="M27572" s="1" t="s">
        <v>37</v>
      </c>
      <c r="N27572" s="1" t="s">
        <v>336</v>
      </c>
    </row>
    <row r="27573" spans="1:14" x14ac:dyDescent="0.25">
      <c r="A27573" s="1" t="s">
        <v>3116</v>
      </c>
      <c r="B27573" s="1" t="s">
        <v>596</v>
      </c>
      <c r="C27573" s="1" t="s">
        <v>2997</v>
      </c>
      <c r="D27573" s="1" t="s">
        <v>47</v>
      </c>
      <c r="E27573" s="1" t="s">
        <v>37</v>
      </c>
      <c r="F27573" s="1" t="s">
        <v>37</v>
      </c>
      <c r="G27573" s="1" t="s">
        <v>80</v>
      </c>
      <c r="H27573" s="1" t="s">
        <v>20</v>
      </c>
      <c r="I27573">
        <v>6078</v>
      </c>
      <c r="J27573">
        <v>3903</v>
      </c>
      <c r="K27573" s="1" t="s">
        <v>334</v>
      </c>
      <c r="L27573" s="1" t="s">
        <v>337</v>
      </c>
      <c r="M27573" s="1" t="s">
        <v>37</v>
      </c>
      <c r="N27573" s="1" t="s">
        <v>338</v>
      </c>
    </row>
    <row r="27574" spans="1:14" x14ac:dyDescent="0.25">
      <c r="A27574" s="1" t="s">
        <v>3116</v>
      </c>
      <c r="B27574" s="1" t="s">
        <v>596</v>
      </c>
      <c r="C27574" s="1" t="s">
        <v>2997</v>
      </c>
      <c r="D27574" s="1" t="s">
        <v>17</v>
      </c>
      <c r="E27574" s="1" t="s">
        <v>37</v>
      </c>
      <c r="F27574" s="1" t="s">
        <v>37</v>
      </c>
      <c r="G27574" s="1" t="s">
        <v>81</v>
      </c>
      <c r="H27574" s="1" t="s">
        <v>20</v>
      </c>
      <c r="I27574">
        <v>6079</v>
      </c>
      <c r="J27574">
        <v>3904</v>
      </c>
      <c r="K27574" s="1" t="s">
        <v>82</v>
      </c>
      <c r="L27574" s="1" t="s">
        <v>83</v>
      </c>
      <c r="M27574" s="1" t="s">
        <v>37</v>
      </c>
      <c r="N27574" s="1" t="s">
        <v>84</v>
      </c>
    </row>
    <row r="27575" spans="1:14" x14ac:dyDescent="0.25">
      <c r="A27575" s="1" t="s">
        <v>3116</v>
      </c>
      <c r="B27575" s="1" t="s">
        <v>596</v>
      </c>
      <c r="C27575" s="1" t="s">
        <v>2997</v>
      </c>
      <c r="D27575" s="1" t="s">
        <v>47</v>
      </c>
      <c r="E27575" s="1" t="s">
        <v>37</v>
      </c>
      <c r="F27575" s="1" t="s">
        <v>37</v>
      </c>
      <c r="G27575" s="1" t="s">
        <v>81</v>
      </c>
      <c r="H27575" s="1" t="s">
        <v>20</v>
      </c>
      <c r="I27575">
        <v>6163</v>
      </c>
      <c r="J27575">
        <v>3977</v>
      </c>
      <c r="K27575" s="1" t="s">
        <v>85</v>
      </c>
      <c r="L27575" s="1" t="s">
        <v>86</v>
      </c>
      <c r="M27575" s="1" t="s">
        <v>87</v>
      </c>
      <c r="N27575" s="1" t="s">
        <v>88</v>
      </c>
    </row>
    <row r="27576" spans="1:14" x14ac:dyDescent="0.25">
      <c r="A27576" s="1" t="s">
        <v>3116</v>
      </c>
      <c r="B27576" s="1" t="s">
        <v>596</v>
      </c>
      <c r="C27576" s="1" t="s">
        <v>2997</v>
      </c>
      <c r="D27576" s="1" t="s">
        <v>36</v>
      </c>
      <c r="E27576" s="1" t="s">
        <v>37</v>
      </c>
      <c r="F27576" s="1" t="s">
        <v>37</v>
      </c>
      <c r="G27576" s="1" t="s">
        <v>89</v>
      </c>
      <c r="H27576" s="1" t="s">
        <v>20</v>
      </c>
      <c r="I27576">
        <v>6091</v>
      </c>
      <c r="J27576">
        <v>3916</v>
      </c>
      <c r="K27576" s="1" t="s">
        <v>43</v>
      </c>
      <c r="L27576" s="1" t="s">
        <v>90</v>
      </c>
      <c r="M27576" s="1" t="s">
        <v>91</v>
      </c>
      <c r="N27576" s="1" t="s">
        <v>92</v>
      </c>
    </row>
    <row r="27577" spans="1:14" x14ac:dyDescent="0.25">
      <c r="A27577" s="1" t="s">
        <v>3116</v>
      </c>
      <c r="B27577" s="1" t="s">
        <v>596</v>
      </c>
      <c r="C27577" s="1" t="s">
        <v>2997</v>
      </c>
      <c r="D27577" s="1" t="s">
        <v>47</v>
      </c>
      <c r="E27577" s="1" t="s">
        <v>37</v>
      </c>
      <c r="F27577" s="1" t="s">
        <v>37</v>
      </c>
      <c r="G27577" s="1" t="s">
        <v>93</v>
      </c>
      <c r="H27577" s="1" t="s">
        <v>20</v>
      </c>
      <c r="I27577">
        <v>6225</v>
      </c>
      <c r="J27577">
        <v>4039</v>
      </c>
      <c r="K27577" s="1" t="s">
        <v>2489</v>
      </c>
      <c r="L27577" s="1" t="s">
        <v>2490</v>
      </c>
      <c r="M27577" s="1" t="s">
        <v>2491</v>
      </c>
      <c r="N27577" s="1" t="s">
        <v>2492</v>
      </c>
    </row>
    <row r="27578" spans="1:14" x14ac:dyDescent="0.25">
      <c r="A27578" s="1" t="s">
        <v>3116</v>
      </c>
      <c r="B27578" s="1" t="s">
        <v>596</v>
      </c>
      <c r="C27578" s="1" t="s">
        <v>2997</v>
      </c>
      <c r="D27578" s="1" t="s">
        <v>47</v>
      </c>
      <c r="E27578" s="1" t="s">
        <v>37</v>
      </c>
      <c r="F27578" s="1" t="s">
        <v>37</v>
      </c>
      <c r="G27578" s="1" t="s">
        <v>94</v>
      </c>
      <c r="H27578" s="1" t="s">
        <v>20</v>
      </c>
      <c r="I27578">
        <v>6096</v>
      </c>
      <c r="J27578">
        <v>3921</v>
      </c>
      <c r="K27578" s="1" t="s">
        <v>43</v>
      </c>
      <c r="L27578" s="1" t="s">
        <v>149</v>
      </c>
      <c r="M27578" s="1" t="s">
        <v>150</v>
      </c>
      <c r="N27578" s="1" t="s">
        <v>151</v>
      </c>
    </row>
    <row r="27579" spans="1:14" x14ac:dyDescent="0.25">
      <c r="A27579" s="1" t="s">
        <v>3116</v>
      </c>
      <c r="B27579" s="1" t="s">
        <v>596</v>
      </c>
      <c r="C27579" s="1" t="s">
        <v>2997</v>
      </c>
      <c r="D27579" s="1" t="s">
        <v>47</v>
      </c>
      <c r="E27579" s="1" t="s">
        <v>37</v>
      </c>
      <c r="F27579" s="1" t="s">
        <v>37</v>
      </c>
      <c r="G27579" s="1" t="s">
        <v>25</v>
      </c>
      <c r="H27579" s="1" t="s">
        <v>20</v>
      </c>
      <c r="I27579">
        <v>6112</v>
      </c>
      <c r="J27579">
        <v>3933</v>
      </c>
      <c r="K27579" s="1" t="s">
        <v>134</v>
      </c>
      <c r="L27579" s="1" t="s">
        <v>308</v>
      </c>
      <c r="M27579" s="1" t="s">
        <v>309</v>
      </c>
      <c r="N27579" s="1" t="s">
        <v>310</v>
      </c>
    </row>
    <row r="27580" spans="1:14" x14ac:dyDescent="0.25">
      <c r="A27580" s="1" t="s">
        <v>3116</v>
      </c>
      <c r="B27580" s="1" t="s">
        <v>596</v>
      </c>
      <c r="C27580" s="1" t="s">
        <v>2997</v>
      </c>
      <c r="D27580" s="1" t="s">
        <v>47</v>
      </c>
      <c r="E27580" s="1" t="s">
        <v>37</v>
      </c>
      <c r="F27580" s="1" t="s">
        <v>37</v>
      </c>
      <c r="G27580" s="1" t="s">
        <v>25</v>
      </c>
      <c r="H27580" s="1" t="s">
        <v>20</v>
      </c>
      <c r="I27580">
        <v>6113</v>
      </c>
      <c r="J27580">
        <v>3933</v>
      </c>
      <c r="K27580" s="1" t="s">
        <v>134</v>
      </c>
      <c r="L27580" s="1" t="s">
        <v>311</v>
      </c>
      <c r="M27580" s="1" t="s">
        <v>309</v>
      </c>
      <c r="N27580" s="1" t="s">
        <v>310</v>
      </c>
    </row>
    <row r="27581" spans="1:14" x14ac:dyDescent="0.25">
      <c r="A27581" s="1" t="s">
        <v>3116</v>
      </c>
      <c r="B27581" s="1" t="s">
        <v>596</v>
      </c>
      <c r="C27581" s="1" t="s">
        <v>2997</v>
      </c>
      <c r="D27581" s="1" t="s">
        <v>17</v>
      </c>
      <c r="E27581" s="1" t="s">
        <v>37</v>
      </c>
      <c r="F27581" s="1" t="s">
        <v>37</v>
      </c>
      <c r="G27581" s="1" t="s">
        <v>101</v>
      </c>
      <c r="H27581" s="1" t="s">
        <v>20</v>
      </c>
      <c r="I27581">
        <v>6136</v>
      </c>
      <c r="J27581">
        <v>3952</v>
      </c>
      <c r="K27581" s="1" t="s">
        <v>43</v>
      </c>
      <c r="L27581" s="1" t="s">
        <v>157</v>
      </c>
      <c r="M27581" s="1" t="s">
        <v>158</v>
      </c>
      <c r="N27581" s="1" t="s">
        <v>159</v>
      </c>
    </row>
    <row r="27582" spans="1:14" x14ac:dyDescent="0.25">
      <c r="A27582" s="1" t="s">
        <v>3116</v>
      </c>
      <c r="B27582" s="1" t="s">
        <v>596</v>
      </c>
      <c r="C27582" s="1" t="s">
        <v>2997</v>
      </c>
      <c r="D27582" s="1" t="s">
        <v>47</v>
      </c>
      <c r="E27582" s="1" t="s">
        <v>37</v>
      </c>
      <c r="F27582" s="1" t="s">
        <v>37</v>
      </c>
      <c r="G27582" s="1" t="s">
        <v>102</v>
      </c>
      <c r="H27582" s="1" t="s">
        <v>20</v>
      </c>
      <c r="I27582">
        <v>6134</v>
      </c>
      <c r="J27582">
        <v>3950</v>
      </c>
      <c r="K27582" s="1" t="s">
        <v>43</v>
      </c>
      <c r="L27582" s="1" t="s">
        <v>104</v>
      </c>
      <c r="M27582" s="1" t="s">
        <v>105</v>
      </c>
      <c r="N27582" s="1" t="s">
        <v>106</v>
      </c>
    </row>
    <row r="27583" spans="1:14" x14ac:dyDescent="0.25">
      <c r="A27583" s="1" t="s">
        <v>3116</v>
      </c>
      <c r="B27583" s="1" t="s">
        <v>596</v>
      </c>
      <c r="C27583" s="1" t="s">
        <v>2997</v>
      </c>
      <c r="D27583" s="1" t="s">
        <v>47</v>
      </c>
      <c r="E27583" s="1" t="s">
        <v>37</v>
      </c>
      <c r="F27583" s="1" t="s">
        <v>37</v>
      </c>
      <c r="G27583" s="1" t="s">
        <v>103</v>
      </c>
      <c r="H27583" s="1" t="s">
        <v>20</v>
      </c>
      <c r="I27583">
        <v>6134</v>
      </c>
      <c r="J27583">
        <v>3950</v>
      </c>
      <c r="K27583" s="1" t="s">
        <v>43</v>
      </c>
      <c r="L27583" s="1" t="s">
        <v>104</v>
      </c>
      <c r="M27583" s="1" t="s">
        <v>105</v>
      </c>
      <c r="N27583" s="1" t="s">
        <v>106</v>
      </c>
    </row>
    <row r="27584" spans="1:14" x14ac:dyDescent="0.25">
      <c r="A27584" s="1" t="s">
        <v>3116</v>
      </c>
      <c r="B27584" s="1" t="s">
        <v>596</v>
      </c>
      <c r="C27584" s="1" t="s">
        <v>2997</v>
      </c>
      <c r="D27584" s="1" t="s">
        <v>47</v>
      </c>
      <c r="E27584" s="1" t="s">
        <v>37</v>
      </c>
      <c r="F27584" s="1" t="s">
        <v>37</v>
      </c>
      <c r="G27584" s="1" t="s">
        <v>107</v>
      </c>
      <c r="H27584" s="1" t="s">
        <v>20</v>
      </c>
      <c r="I27584">
        <v>6468</v>
      </c>
      <c r="J27584">
        <v>4270</v>
      </c>
      <c r="K27584" s="1" t="s">
        <v>43</v>
      </c>
      <c r="L27584" s="1" t="s">
        <v>108</v>
      </c>
      <c r="M27584" s="1" t="s">
        <v>109</v>
      </c>
      <c r="N27584" s="1" t="s">
        <v>110</v>
      </c>
    </row>
    <row r="27585" spans="1:14" x14ac:dyDescent="0.25">
      <c r="A27585" s="1" t="s">
        <v>3116</v>
      </c>
      <c r="B27585" s="1" t="s">
        <v>596</v>
      </c>
      <c r="C27585" s="1" t="s">
        <v>2997</v>
      </c>
      <c r="D27585" s="1" t="s">
        <v>47</v>
      </c>
      <c r="E27585" s="1" t="s">
        <v>37</v>
      </c>
      <c r="F27585" s="1" t="s">
        <v>37</v>
      </c>
      <c r="G27585" s="1" t="s">
        <v>111</v>
      </c>
      <c r="H27585" s="1" t="s">
        <v>20</v>
      </c>
      <c r="I27585">
        <v>6143</v>
      </c>
      <c r="J27585">
        <v>3959</v>
      </c>
      <c r="K27585" s="1" t="s">
        <v>43</v>
      </c>
      <c r="L27585" s="1" t="s">
        <v>112</v>
      </c>
      <c r="M27585" s="1" t="s">
        <v>249</v>
      </c>
      <c r="N27585" s="1" t="s">
        <v>250</v>
      </c>
    </row>
    <row r="27586" spans="1:14" x14ac:dyDescent="0.25">
      <c r="A27586" s="1" t="s">
        <v>3116</v>
      </c>
      <c r="B27586" s="1" t="s">
        <v>596</v>
      </c>
      <c r="C27586" s="1" t="s">
        <v>2997</v>
      </c>
      <c r="D27586" s="1" t="s">
        <v>17</v>
      </c>
      <c r="E27586" s="1" t="s">
        <v>37</v>
      </c>
      <c r="F27586" s="1" t="s">
        <v>37</v>
      </c>
      <c r="G27586" s="1" t="s">
        <v>115</v>
      </c>
      <c r="H27586" s="1" t="s">
        <v>20</v>
      </c>
      <c r="I27586">
        <v>6153</v>
      </c>
      <c r="J27586">
        <v>3968</v>
      </c>
      <c r="K27586" s="1" t="s">
        <v>43</v>
      </c>
      <c r="L27586" s="1" t="s">
        <v>281</v>
      </c>
      <c r="M27586" s="1" t="s">
        <v>282</v>
      </c>
      <c r="N27586" s="1" t="s">
        <v>283</v>
      </c>
    </row>
    <row r="27587" spans="1:14" x14ac:dyDescent="0.25">
      <c r="A27587" s="1" t="s">
        <v>3116</v>
      </c>
      <c r="B27587" s="1" t="s">
        <v>596</v>
      </c>
      <c r="C27587" s="1" t="s">
        <v>2997</v>
      </c>
      <c r="D27587" s="1" t="s">
        <v>47</v>
      </c>
      <c r="E27587" s="1" t="s">
        <v>37</v>
      </c>
      <c r="F27587" s="1" t="s">
        <v>37</v>
      </c>
      <c r="G27587" s="1" t="s">
        <v>116</v>
      </c>
      <c r="H27587" s="1" t="s">
        <v>20</v>
      </c>
      <c r="I27587">
        <v>6158</v>
      </c>
      <c r="J27587">
        <v>3972</v>
      </c>
      <c r="K27587" s="1" t="s">
        <v>43</v>
      </c>
      <c r="L27587" s="1" t="s">
        <v>251</v>
      </c>
      <c r="M27587" s="1" t="s">
        <v>252</v>
      </c>
      <c r="N27587" s="1" t="s">
        <v>253</v>
      </c>
    </row>
    <row r="27588" spans="1:14" x14ac:dyDescent="0.25">
      <c r="A27588" s="1" t="s">
        <v>3116</v>
      </c>
      <c r="B27588" s="1" t="s">
        <v>596</v>
      </c>
      <c r="C27588" s="1" t="s">
        <v>2997</v>
      </c>
      <c r="D27588" s="1" t="s">
        <v>47</v>
      </c>
      <c r="E27588" s="1" t="s">
        <v>37</v>
      </c>
      <c r="F27588" s="1" t="s">
        <v>37</v>
      </c>
      <c r="G27588" s="1" t="s">
        <v>117</v>
      </c>
      <c r="H27588" s="1" t="s">
        <v>20</v>
      </c>
      <c r="I27588">
        <v>6158</v>
      </c>
      <c r="J27588">
        <v>3972</v>
      </c>
      <c r="K27588" s="1" t="s">
        <v>43</v>
      </c>
      <c r="L27588" s="1" t="s">
        <v>251</v>
      </c>
      <c r="M27588" s="1" t="s">
        <v>252</v>
      </c>
      <c r="N27588" s="1" t="s">
        <v>253</v>
      </c>
    </row>
    <row r="27589" spans="1:14" x14ac:dyDescent="0.25">
      <c r="A27589" s="1" t="s">
        <v>3116</v>
      </c>
      <c r="B27589" s="1" t="s">
        <v>596</v>
      </c>
      <c r="C27589" s="1" t="s">
        <v>2997</v>
      </c>
      <c r="D27589" s="1" t="s">
        <v>47</v>
      </c>
      <c r="E27589" s="1" t="s">
        <v>37</v>
      </c>
      <c r="F27589" s="1" t="s">
        <v>37</v>
      </c>
      <c r="G27589" s="1" t="s">
        <v>118</v>
      </c>
      <c r="H27589" s="1" t="s">
        <v>20</v>
      </c>
      <c r="I27589">
        <v>6161</v>
      </c>
      <c r="J27589">
        <v>3975</v>
      </c>
      <c r="K27589" s="1" t="s">
        <v>43</v>
      </c>
      <c r="L27589" s="1" t="s">
        <v>119</v>
      </c>
      <c r="M27589" s="1" t="s">
        <v>120</v>
      </c>
      <c r="N27589" s="1" t="s">
        <v>121</v>
      </c>
    </row>
    <row r="27590" spans="1:14" x14ac:dyDescent="0.25">
      <c r="A27590" s="1" t="s">
        <v>3117</v>
      </c>
      <c r="B27590" s="1" t="s">
        <v>3118</v>
      </c>
      <c r="C27590" s="1" t="s">
        <v>2997</v>
      </c>
      <c r="D27590" s="1" t="s">
        <v>17</v>
      </c>
      <c r="E27590" s="1" t="s">
        <v>3118</v>
      </c>
      <c r="F27590" s="1" t="s">
        <v>167</v>
      </c>
      <c r="G27590" s="1" t="s">
        <v>19</v>
      </c>
      <c r="H27590" s="1" t="s">
        <v>20</v>
      </c>
      <c r="I27590">
        <v>6041</v>
      </c>
      <c r="J27590">
        <v>3875</v>
      </c>
      <c r="K27590" s="1" t="s">
        <v>43</v>
      </c>
      <c r="L27590" s="1" t="s">
        <v>168</v>
      </c>
      <c r="M27590" s="1" t="s">
        <v>169</v>
      </c>
      <c r="N27590" s="1" t="s">
        <v>170</v>
      </c>
    </row>
    <row r="27591" spans="1:14" x14ac:dyDescent="0.25">
      <c r="A27591" s="1" t="s">
        <v>3117</v>
      </c>
      <c r="B27591" s="1" t="s">
        <v>3118</v>
      </c>
      <c r="C27591" s="1" t="s">
        <v>2997</v>
      </c>
      <c r="D27591" s="1" t="s">
        <v>17</v>
      </c>
      <c r="E27591" s="1" t="s">
        <v>3118</v>
      </c>
      <c r="F27591" s="1" t="s">
        <v>167</v>
      </c>
      <c r="G27591" s="1" t="s">
        <v>19</v>
      </c>
      <c r="H27591" s="1" t="s">
        <v>20</v>
      </c>
      <c r="I27591">
        <v>6042</v>
      </c>
      <c r="J27591">
        <v>3875</v>
      </c>
      <c r="K27591" s="1" t="s">
        <v>43</v>
      </c>
      <c r="L27591" s="1" t="s">
        <v>171</v>
      </c>
      <c r="M27591" s="1" t="s">
        <v>172</v>
      </c>
      <c r="N27591" s="1" t="s">
        <v>170</v>
      </c>
    </row>
    <row r="27592" spans="1:14" x14ac:dyDescent="0.25">
      <c r="A27592" s="1" t="s">
        <v>3117</v>
      </c>
      <c r="B27592" s="1" t="s">
        <v>3118</v>
      </c>
      <c r="C27592" s="1" t="s">
        <v>2997</v>
      </c>
      <c r="D27592" s="1" t="s">
        <v>17</v>
      </c>
      <c r="E27592" s="1" t="s">
        <v>3118</v>
      </c>
      <c r="F27592" s="1" t="s">
        <v>167</v>
      </c>
      <c r="G27592" s="1" t="s">
        <v>25</v>
      </c>
      <c r="H27592" s="1" t="s">
        <v>20</v>
      </c>
      <c r="I27592">
        <v>6110</v>
      </c>
      <c r="J27592">
        <v>3931</v>
      </c>
      <c r="K27592" s="1" t="s">
        <v>43</v>
      </c>
      <c r="L27592" s="1" t="s">
        <v>217</v>
      </c>
      <c r="M27592" s="1" t="s">
        <v>174</v>
      </c>
      <c r="N27592" s="1" t="s">
        <v>218</v>
      </c>
    </row>
    <row r="27593" spans="1:14" x14ac:dyDescent="0.25">
      <c r="A27593" s="1" t="s">
        <v>3117</v>
      </c>
      <c r="B27593" s="1" t="s">
        <v>3118</v>
      </c>
      <c r="C27593" s="1" t="s">
        <v>2997</v>
      </c>
      <c r="D27593" s="1" t="s">
        <v>17</v>
      </c>
      <c r="E27593" s="1" t="s">
        <v>3118</v>
      </c>
      <c r="F27593" s="1" t="s">
        <v>167</v>
      </c>
      <c r="G27593" s="1" t="s">
        <v>30</v>
      </c>
      <c r="H27593" s="1" t="s">
        <v>20</v>
      </c>
      <c r="I27593">
        <v>6150</v>
      </c>
      <c r="J27593">
        <v>3965</v>
      </c>
      <c r="K27593" s="1" t="s">
        <v>43</v>
      </c>
      <c r="L27593" s="1" t="s">
        <v>318</v>
      </c>
      <c r="M27593" s="1" t="s">
        <v>177</v>
      </c>
      <c r="N27593" s="1" t="s">
        <v>319</v>
      </c>
    </row>
    <row r="27594" spans="1:14" x14ac:dyDescent="0.25">
      <c r="A27594" s="1" t="s">
        <v>3117</v>
      </c>
      <c r="B27594" s="1" t="s">
        <v>3118</v>
      </c>
      <c r="C27594" s="1" t="s">
        <v>2997</v>
      </c>
      <c r="D27594" s="1" t="s">
        <v>17</v>
      </c>
      <c r="E27594" s="1" t="s">
        <v>3118</v>
      </c>
      <c r="F27594" s="1" t="s">
        <v>260</v>
      </c>
      <c r="G27594" s="1" t="s">
        <v>19</v>
      </c>
      <c r="H27594" s="1" t="s">
        <v>20</v>
      </c>
      <c r="I27594">
        <v>6030</v>
      </c>
      <c r="J27594">
        <v>3869</v>
      </c>
      <c r="K27594" s="1" t="s">
        <v>134</v>
      </c>
      <c r="L27594" s="1" t="s">
        <v>341</v>
      </c>
      <c r="M27594" s="1" t="s">
        <v>342</v>
      </c>
      <c r="N27594" s="1" t="s">
        <v>343</v>
      </c>
    </row>
    <row r="27595" spans="1:14" x14ac:dyDescent="0.25">
      <c r="A27595" s="1" t="s">
        <v>3117</v>
      </c>
      <c r="B27595" s="1" t="s">
        <v>3118</v>
      </c>
      <c r="C27595" s="1" t="s">
        <v>2997</v>
      </c>
      <c r="D27595" s="1" t="s">
        <v>17</v>
      </c>
      <c r="E27595" s="1" t="s">
        <v>3118</v>
      </c>
      <c r="F27595" s="1" t="s">
        <v>260</v>
      </c>
      <c r="G27595" s="1" t="s">
        <v>19</v>
      </c>
      <c r="H27595" s="1" t="s">
        <v>20</v>
      </c>
      <c r="I27595">
        <v>6031</v>
      </c>
      <c r="J27595">
        <v>3869</v>
      </c>
      <c r="K27595" s="1" t="s">
        <v>134</v>
      </c>
      <c r="L27595" s="1" t="s">
        <v>344</v>
      </c>
      <c r="M27595" s="1" t="s">
        <v>342</v>
      </c>
      <c r="N27595" s="1" t="s">
        <v>343</v>
      </c>
    </row>
    <row r="27596" spans="1:14" x14ac:dyDescent="0.25">
      <c r="A27596" s="1" t="s">
        <v>3117</v>
      </c>
      <c r="B27596" s="1" t="s">
        <v>3118</v>
      </c>
      <c r="C27596" s="1" t="s">
        <v>2997</v>
      </c>
      <c r="D27596" s="1" t="s">
        <v>17</v>
      </c>
      <c r="E27596" s="1" t="s">
        <v>3118</v>
      </c>
      <c r="F27596" s="1" t="s">
        <v>260</v>
      </c>
      <c r="G27596" s="1" t="s">
        <v>25</v>
      </c>
      <c r="H27596" s="1" t="s">
        <v>20</v>
      </c>
      <c r="I27596">
        <v>6110</v>
      </c>
      <c r="J27596">
        <v>3931</v>
      </c>
      <c r="K27596" s="1" t="s">
        <v>43</v>
      </c>
      <c r="L27596" s="1" t="s">
        <v>217</v>
      </c>
      <c r="M27596" s="1" t="s">
        <v>174</v>
      </c>
      <c r="N27596" s="1" t="s">
        <v>218</v>
      </c>
    </row>
    <row r="27597" spans="1:14" x14ac:dyDescent="0.25">
      <c r="A27597" s="1" t="s">
        <v>3117</v>
      </c>
      <c r="B27597" s="1" t="s">
        <v>3118</v>
      </c>
      <c r="C27597" s="1" t="s">
        <v>2997</v>
      </c>
      <c r="D27597" s="1" t="s">
        <v>17</v>
      </c>
      <c r="E27597" s="1" t="s">
        <v>3118</v>
      </c>
      <c r="F27597" s="1" t="s">
        <v>260</v>
      </c>
      <c r="G27597" s="1" t="s">
        <v>30</v>
      </c>
      <c r="H27597" s="1" t="s">
        <v>20</v>
      </c>
      <c r="I27597">
        <v>6149</v>
      </c>
      <c r="J27597">
        <v>3964</v>
      </c>
      <c r="K27597" s="1" t="s">
        <v>21</v>
      </c>
      <c r="L27597" s="1" t="s">
        <v>31</v>
      </c>
      <c r="M27597" s="1" t="s">
        <v>32</v>
      </c>
      <c r="N27597" s="1" t="s">
        <v>33</v>
      </c>
    </row>
    <row r="27598" spans="1:14" x14ac:dyDescent="0.25">
      <c r="A27598" s="1" t="s">
        <v>3117</v>
      </c>
      <c r="B27598" s="1" t="s">
        <v>3118</v>
      </c>
      <c r="C27598" s="1" t="s">
        <v>2997</v>
      </c>
      <c r="D27598" s="1" t="s">
        <v>17</v>
      </c>
      <c r="E27598" s="1" t="s">
        <v>3118</v>
      </c>
      <c r="F27598" s="1" t="s">
        <v>261</v>
      </c>
      <c r="G27598" s="1" t="s">
        <v>19</v>
      </c>
      <c r="H27598" s="1" t="s">
        <v>20</v>
      </c>
      <c r="I27598">
        <v>6028</v>
      </c>
      <c r="J27598">
        <v>3868</v>
      </c>
      <c r="K27598" s="1" t="s">
        <v>134</v>
      </c>
      <c r="L27598" s="1" t="s">
        <v>289</v>
      </c>
      <c r="M27598" s="1" t="s">
        <v>290</v>
      </c>
      <c r="N27598" s="1" t="s">
        <v>291</v>
      </c>
    </row>
    <row r="27599" spans="1:14" x14ac:dyDescent="0.25">
      <c r="A27599" s="1" t="s">
        <v>3117</v>
      </c>
      <c r="B27599" s="1" t="s">
        <v>3118</v>
      </c>
      <c r="C27599" s="1" t="s">
        <v>2997</v>
      </c>
      <c r="D27599" s="1" t="s">
        <v>17</v>
      </c>
      <c r="E27599" s="1" t="s">
        <v>3118</v>
      </c>
      <c r="F27599" s="1" t="s">
        <v>261</v>
      </c>
      <c r="G27599" s="1" t="s">
        <v>19</v>
      </c>
      <c r="H27599" s="1" t="s">
        <v>20</v>
      </c>
      <c r="I27599">
        <v>6029</v>
      </c>
      <c r="J27599">
        <v>3868</v>
      </c>
      <c r="K27599" s="1" t="s">
        <v>134</v>
      </c>
      <c r="L27599" s="1" t="s">
        <v>292</v>
      </c>
      <c r="M27599" s="1" t="s">
        <v>293</v>
      </c>
      <c r="N27599" s="1" t="s">
        <v>291</v>
      </c>
    </row>
    <row r="27600" spans="1:14" x14ac:dyDescent="0.25">
      <c r="A27600" s="1" t="s">
        <v>3117</v>
      </c>
      <c r="B27600" s="1" t="s">
        <v>3118</v>
      </c>
      <c r="C27600" s="1" t="s">
        <v>2997</v>
      </c>
      <c r="D27600" s="1" t="s">
        <v>17</v>
      </c>
      <c r="E27600" s="1" t="s">
        <v>3118</v>
      </c>
      <c r="F27600" s="1" t="s">
        <v>261</v>
      </c>
      <c r="G27600" s="1" t="s">
        <v>25</v>
      </c>
      <c r="H27600" s="1" t="s">
        <v>20</v>
      </c>
      <c r="I27600">
        <v>6100</v>
      </c>
      <c r="J27600">
        <v>3925</v>
      </c>
      <c r="K27600" s="1" t="s">
        <v>134</v>
      </c>
      <c r="L27600" s="1" t="s">
        <v>396</v>
      </c>
      <c r="M27600" s="1" t="s">
        <v>257</v>
      </c>
      <c r="N27600" s="1" t="s">
        <v>397</v>
      </c>
    </row>
    <row r="27601" spans="1:14" x14ac:dyDescent="0.25">
      <c r="A27601" s="1" t="s">
        <v>3117</v>
      </c>
      <c r="B27601" s="1" t="s">
        <v>3118</v>
      </c>
      <c r="C27601" s="1" t="s">
        <v>2997</v>
      </c>
      <c r="D27601" s="1" t="s">
        <v>17</v>
      </c>
      <c r="E27601" s="1" t="s">
        <v>3118</v>
      </c>
      <c r="F27601" s="1" t="s">
        <v>261</v>
      </c>
      <c r="G27601" s="1" t="s">
        <v>25</v>
      </c>
      <c r="H27601" s="1" t="s">
        <v>20</v>
      </c>
      <c r="I27601">
        <v>6101</v>
      </c>
      <c r="J27601">
        <v>3925</v>
      </c>
      <c r="K27601" s="1" t="s">
        <v>134</v>
      </c>
      <c r="L27601" s="1" t="s">
        <v>398</v>
      </c>
      <c r="M27601" s="1" t="s">
        <v>257</v>
      </c>
      <c r="N27601" s="1" t="s">
        <v>397</v>
      </c>
    </row>
    <row r="27602" spans="1:14" x14ac:dyDescent="0.25">
      <c r="A27602" s="1" t="s">
        <v>3117</v>
      </c>
      <c r="B27602" s="1" t="s">
        <v>3118</v>
      </c>
      <c r="C27602" s="1" t="s">
        <v>2997</v>
      </c>
      <c r="D27602" s="1" t="s">
        <v>17</v>
      </c>
      <c r="E27602" s="1" t="s">
        <v>3118</v>
      </c>
      <c r="F27602" s="1" t="s">
        <v>261</v>
      </c>
      <c r="G27602" s="1" t="s">
        <v>30</v>
      </c>
      <c r="H27602" s="1" t="s">
        <v>20</v>
      </c>
      <c r="I27602">
        <v>6144</v>
      </c>
      <c r="J27602">
        <v>3960</v>
      </c>
      <c r="K27602" s="1" t="s">
        <v>134</v>
      </c>
      <c r="L27602" s="1" t="s">
        <v>294</v>
      </c>
      <c r="M27602" s="1" t="s">
        <v>295</v>
      </c>
      <c r="N27602" s="1" t="s">
        <v>296</v>
      </c>
    </row>
    <row r="27603" spans="1:14" x14ac:dyDescent="0.25">
      <c r="A27603" s="1" t="s">
        <v>3117</v>
      </c>
      <c r="B27603" s="1" t="s">
        <v>3118</v>
      </c>
      <c r="C27603" s="1" t="s">
        <v>2997</v>
      </c>
      <c r="D27603" s="1" t="s">
        <v>17</v>
      </c>
      <c r="E27603" s="1" t="s">
        <v>3118</v>
      </c>
      <c r="F27603" s="1" t="s">
        <v>262</v>
      </c>
      <c r="G27603" s="1" t="s">
        <v>19</v>
      </c>
      <c r="H27603" s="1" t="s">
        <v>20</v>
      </c>
      <c r="I27603">
        <v>6030</v>
      </c>
      <c r="J27603">
        <v>3869</v>
      </c>
      <c r="K27603" s="1" t="s">
        <v>134</v>
      </c>
      <c r="L27603" s="1" t="s">
        <v>341</v>
      </c>
      <c r="M27603" s="1" t="s">
        <v>342</v>
      </c>
      <c r="N27603" s="1" t="s">
        <v>343</v>
      </c>
    </row>
    <row r="27604" spans="1:14" x14ac:dyDescent="0.25">
      <c r="A27604" s="1" t="s">
        <v>3117</v>
      </c>
      <c r="B27604" s="1" t="s">
        <v>3118</v>
      </c>
      <c r="C27604" s="1" t="s">
        <v>2997</v>
      </c>
      <c r="D27604" s="1" t="s">
        <v>17</v>
      </c>
      <c r="E27604" s="1" t="s">
        <v>3118</v>
      </c>
      <c r="F27604" s="1" t="s">
        <v>262</v>
      </c>
      <c r="G27604" s="1" t="s">
        <v>19</v>
      </c>
      <c r="H27604" s="1" t="s">
        <v>20</v>
      </c>
      <c r="I27604">
        <v>6031</v>
      </c>
      <c r="J27604">
        <v>3869</v>
      </c>
      <c r="K27604" s="1" t="s">
        <v>134</v>
      </c>
      <c r="L27604" s="1" t="s">
        <v>344</v>
      </c>
      <c r="M27604" s="1" t="s">
        <v>342</v>
      </c>
      <c r="N27604" s="1" t="s">
        <v>343</v>
      </c>
    </row>
    <row r="27605" spans="1:14" x14ac:dyDescent="0.25">
      <c r="A27605" s="1" t="s">
        <v>3117</v>
      </c>
      <c r="B27605" s="1" t="s">
        <v>3118</v>
      </c>
      <c r="C27605" s="1" t="s">
        <v>2997</v>
      </c>
      <c r="D27605" s="1" t="s">
        <v>17</v>
      </c>
      <c r="E27605" s="1" t="s">
        <v>3118</v>
      </c>
      <c r="F27605" s="1" t="s">
        <v>262</v>
      </c>
      <c r="G27605" s="1" t="s">
        <v>25</v>
      </c>
      <c r="H27605" s="1" t="s">
        <v>20</v>
      </c>
      <c r="I27605">
        <v>6106</v>
      </c>
      <c r="J27605">
        <v>3929</v>
      </c>
      <c r="K27605" s="1" t="s">
        <v>21</v>
      </c>
      <c r="L27605" s="1" t="s">
        <v>124</v>
      </c>
      <c r="M27605" s="1" t="s">
        <v>128</v>
      </c>
      <c r="N27605" s="1" t="s">
        <v>129</v>
      </c>
    </row>
    <row r="27606" spans="1:14" x14ac:dyDescent="0.25">
      <c r="A27606" s="1" t="s">
        <v>3117</v>
      </c>
      <c r="B27606" s="1" t="s">
        <v>3118</v>
      </c>
      <c r="C27606" s="1" t="s">
        <v>2997</v>
      </c>
      <c r="D27606" s="1" t="s">
        <v>17</v>
      </c>
      <c r="E27606" s="1" t="s">
        <v>3118</v>
      </c>
      <c r="F27606" s="1" t="s">
        <v>262</v>
      </c>
      <c r="G27606" s="1" t="s">
        <v>25</v>
      </c>
      <c r="H27606" s="1" t="s">
        <v>20</v>
      </c>
      <c r="I27606">
        <v>6107</v>
      </c>
      <c r="J27606">
        <v>3929</v>
      </c>
      <c r="K27606" s="1" t="s">
        <v>21</v>
      </c>
      <c r="L27606" s="1" t="s">
        <v>124</v>
      </c>
      <c r="M27606" s="1" t="s">
        <v>130</v>
      </c>
      <c r="N27606" s="1" t="s">
        <v>129</v>
      </c>
    </row>
    <row r="27607" spans="1:14" x14ac:dyDescent="0.25">
      <c r="A27607" s="1" t="s">
        <v>3117</v>
      </c>
      <c r="B27607" s="1" t="s">
        <v>3118</v>
      </c>
      <c r="C27607" s="1" t="s">
        <v>2997</v>
      </c>
      <c r="D27607" s="1" t="s">
        <v>17</v>
      </c>
      <c r="E27607" s="1" t="s">
        <v>3118</v>
      </c>
      <c r="F27607" s="1" t="s">
        <v>262</v>
      </c>
      <c r="G27607" s="1" t="s">
        <v>30</v>
      </c>
      <c r="H27607" s="1" t="s">
        <v>20</v>
      </c>
      <c r="I27607">
        <v>6151</v>
      </c>
      <c r="J27607">
        <v>3966</v>
      </c>
      <c r="K27607" s="1" t="s">
        <v>43</v>
      </c>
      <c r="L27607" s="1" t="s">
        <v>176</v>
      </c>
      <c r="M27607" s="1" t="s">
        <v>177</v>
      </c>
      <c r="N27607" s="1" t="s">
        <v>178</v>
      </c>
    </row>
    <row r="27608" spans="1:14" x14ac:dyDescent="0.25">
      <c r="A27608" s="1" t="s">
        <v>3117</v>
      </c>
      <c r="B27608" s="1" t="s">
        <v>3118</v>
      </c>
      <c r="C27608" s="1" t="s">
        <v>2997</v>
      </c>
      <c r="D27608" s="1" t="s">
        <v>36</v>
      </c>
      <c r="E27608" s="1" t="s">
        <v>37</v>
      </c>
      <c r="F27608" s="1" t="s">
        <v>37</v>
      </c>
      <c r="G27608" s="1" t="s">
        <v>38</v>
      </c>
      <c r="H27608" s="1" t="s">
        <v>20</v>
      </c>
      <c r="I27608">
        <v>5977</v>
      </c>
      <c r="J27608">
        <v>3817</v>
      </c>
      <c r="K27608" s="1" t="s">
        <v>134</v>
      </c>
      <c r="L27608" s="1" t="s">
        <v>39</v>
      </c>
      <c r="M27608" s="1" t="s">
        <v>135</v>
      </c>
      <c r="N27608" s="1" t="s">
        <v>136</v>
      </c>
    </row>
    <row r="27609" spans="1:14" x14ac:dyDescent="0.25">
      <c r="A27609" s="1" t="s">
        <v>3117</v>
      </c>
      <c r="B27609" s="1" t="s">
        <v>3118</v>
      </c>
      <c r="C27609" s="1" t="s">
        <v>2997</v>
      </c>
      <c r="D27609" s="1" t="s">
        <v>17</v>
      </c>
      <c r="E27609" s="1" t="s">
        <v>37</v>
      </c>
      <c r="F27609" s="1" t="s">
        <v>37</v>
      </c>
      <c r="G27609" s="1" t="s">
        <v>42</v>
      </c>
      <c r="H27609" s="1" t="s">
        <v>20</v>
      </c>
      <c r="I27609">
        <v>5991</v>
      </c>
      <c r="J27609">
        <v>3831</v>
      </c>
      <c r="K27609" s="1" t="s">
        <v>43</v>
      </c>
      <c r="L27609" s="1" t="s">
        <v>44</v>
      </c>
      <c r="M27609" s="1" t="s">
        <v>45</v>
      </c>
      <c r="N27609" s="1" t="s">
        <v>46</v>
      </c>
    </row>
    <row r="27610" spans="1:14" x14ac:dyDescent="0.25">
      <c r="A27610" s="1" t="s">
        <v>3117</v>
      </c>
      <c r="B27610" s="1" t="s">
        <v>3118</v>
      </c>
      <c r="C27610" s="1" t="s">
        <v>2997</v>
      </c>
      <c r="D27610" s="1" t="s">
        <v>47</v>
      </c>
      <c r="E27610" s="1" t="s">
        <v>37</v>
      </c>
      <c r="F27610" s="1" t="s">
        <v>37</v>
      </c>
      <c r="G27610" s="1" t="s">
        <v>48</v>
      </c>
      <c r="H27610" s="1" t="s">
        <v>20</v>
      </c>
      <c r="I27610">
        <v>5986</v>
      </c>
      <c r="J27610">
        <v>3826</v>
      </c>
      <c r="K27610" s="1" t="s">
        <v>134</v>
      </c>
      <c r="L27610" s="1" t="s">
        <v>234</v>
      </c>
      <c r="M27610" s="1" t="s">
        <v>235</v>
      </c>
      <c r="N27610" s="1" t="s">
        <v>236</v>
      </c>
    </row>
    <row r="27611" spans="1:14" x14ac:dyDescent="0.25">
      <c r="A27611" s="1" t="s">
        <v>3117</v>
      </c>
      <c r="B27611" s="1" t="s">
        <v>3118</v>
      </c>
      <c r="C27611" s="1" t="s">
        <v>2997</v>
      </c>
      <c r="D27611" s="1" t="s">
        <v>47</v>
      </c>
      <c r="E27611" s="1" t="s">
        <v>37</v>
      </c>
      <c r="F27611" s="1" t="s">
        <v>37</v>
      </c>
      <c r="G27611" s="1" t="s">
        <v>52</v>
      </c>
      <c r="H27611" s="1" t="s">
        <v>20</v>
      </c>
      <c r="I27611">
        <v>5992</v>
      </c>
      <c r="J27611">
        <v>3832</v>
      </c>
      <c r="K27611" s="1" t="s">
        <v>200</v>
      </c>
      <c r="L27611" s="1" t="s">
        <v>204</v>
      </c>
      <c r="M27611" s="1" t="s">
        <v>205</v>
      </c>
      <c r="N27611" s="1" t="s">
        <v>206</v>
      </c>
    </row>
    <row r="27612" spans="1:14" x14ac:dyDescent="0.25">
      <c r="A27612" s="1" t="s">
        <v>3117</v>
      </c>
      <c r="B27612" s="1" t="s">
        <v>3118</v>
      </c>
      <c r="C27612" s="1" t="s">
        <v>2997</v>
      </c>
      <c r="D27612" s="1" t="s">
        <v>36</v>
      </c>
      <c r="E27612" s="1" t="s">
        <v>37</v>
      </c>
      <c r="F27612" s="1" t="s">
        <v>37</v>
      </c>
      <c r="G27612" s="1" t="s">
        <v>56</v>
      </c>
      <c r="H27612" s="1" t="s">
        <v>20</v>
      </c>
      <c r="I27612">
        <v>6000</v>
      </c>
      <c r="J27612">
        <v>3840</v>
      </c>
      <c r="K27612" s="1" t="s">
        <v>299</v>
      </c>
      <c r="L27612" s="1" t="s">
        <v>300</v>
      </c>
      <c r="M27612" s="1" t="s">
        <v>301</v>
      </c>
      <c r="N27612" s="1" t="s">
        <v>302</v>
      </c>
    </row>
    <row r="27613" spans="1:14" x14ac:dyDescent="0.25">
      <c r="A27613" s="1" t="s">
        <v>3117</v>
      </c>
      <c r="B27613" s="1" t="s">
        <v>3118</v>
      </c>
      <c r="C27613" s="1" t="s">
        <v>2997</v>
      </c>
      <c r="D27613" s="1" t="s">
        <v>47</v>
      </c>
      <c r="E27613" s="1" t="s">
        <v>37</v>
      </c>
      <c r="F27613" s="1" t="s">
        <v>37</v>
      </c>
      <c r="G27613" s="1" t="s">
        <v>63</v>
      </c>
      <c r="H27613" s="1" t="s">
        <v>20</v>
      </c>
      <c r="I27613">
        <v>6018</v>
      </c>
      <c r="J27613">
        <v>3858</v>
      </c>
      <c r="K27613" s="1" t="s">
        <v>43</v>
      </c>
      <c r="L27613" s="1" t="s">
        <v>143</v>
      </c>
      <c r="M27613" s="1" t="s">
        <v>144</v>
      </c>
      <c r="N27613" s="1" t="s">
        <v>145</v>
      </c>
    </row>
    <row r="27614" spans="1:14" x14ac:dyDescent="0.25">
      <c r="A27614" s="1" t="s">
        <v>3117</v>
      </c>
      <c r="B27614" s="1" t="s">
        <v>3118</v>
      </c>
      <c r="C27614" s="1" t="s">
        <v>2997</v>
      </c>
      <c r="D27614" s="1" t="s">
        <v>47</v>
      </c>
      <c r="E27614" s="1" t="s">
        <v>37</v>
      </c>
      <c r="F27614" s="1" t="s">
        <v>37</v>
      </c>
      <c r="G27614" s="1" t="s">
        <v>67</v>
      </c>
      <c r="H27614" s="1" t="s">
        <v>20</v>
      </c>
      <c r="I27614">
        <v>6026</v>
      </c>
      <c r="J27614">
        <v>3866</v>
      </c>
      <c r="K27614" s="1" t="s">
        <v>21</v>
      </c>
      <c r="L27614" s="1" t="s">
        <v>68</v>
      </c>
      <c r="M27614" s="1" t="s">
        <v>69</v>
      </c>
      <c r="N27614" s="1" t="s">
        <v>70</v>
      </c>
    </row>
    <row r="27615" spans="1:14" x14ac:dyDescent="0.25">
      <c r="A27615" s="1" t="s">
        <v>3117</v>
      </c>
      <c r="B27615" s="1" t="s">
        <v>3118</v>
      </c>
      <c r="C27615" s="1" t="s">
        <v>2997</v>
      </c>
      <c r="D27615" s="1" t="s">
        <v>47</v>
      </c>
      <c r="E27615" s="1" t="s">
        <v>37</v>
      </c>
      <c r="F27615" s="1" t="s">
        <v>37</v>
      </c>
      <c r="G27615" s="1" t="s">
        <v>19</v>
      </c>
      <c r="H27615" s="1" t="s">
        <v>20</v>
      </c>
      <c r="I27615">
        <v>6051</v>
      </c>
      <c r="J27615">
        <v>3880</v>
      </c>
      <c r="K27615" s="1" t="s">
        <v>179</v>
      </c>
      <c r="L27615" s="1" t="s">
        <v>180</v>
      </c>
      <c r="M27615" s="1" t="s">
        <v>181</v>
      </c>
      <c r="N27615" s="1" t="s">
        <v>182</v>
      </c>
    </row>
    <row r="27616" spans="1:14" x14ac:dyDescent="0.25">
      <c r="A27616" s="1" t="s">
        <v>3117</v>
      </c>
      <c r="B27616" s="1" t="s">
        <v>3118</v>
      </c>
      <c r="C27616" s="1" t="s">
        <v>2997</v>
      </c>
      <c r="D27616" s="1" t="s">
        <v>47</v>
      </c>
      <c r="E27616" s="1" t="s">
        <v>37</v>
      </c>
      <c r="F27616" s="1" t="s">
        <v>37</v>
      </c>
      <c r="G27616" s="1" t="s">
        <v>19</v>
      </c>
      <c r="H27616" s="1" t="s">
        <v>20</v>
      </c>
      <c r="I27616">
        <v>6052</v>
      </c>
      <c r="J27616">
        <v>3880</v>
      </c>
      <c r="K27616" s="1" t="s">
        <v>179</v>
      </c>
      <c r="L27616" s="1" t="s">
        <v>183</v>
      </c>
      <c r="M27616" s="1" t="s">
        <v>184</v>
      </c>
      <c r="N27616" s="1" t="s">
        <v>185</v>
      </c>
    </row>
    <row r="27617" spans="1:14" x14ac:dyDescent="0.25">
      <c r="A27617" s="1" t="s">
        <v>3117</v>
      </c>
      <c r="B27617" s="1" t="s">
        <v>3118</v>
      </c>
      <c r="C27617" s="1" t="s">
        <v>2997</v>
      </c>
      <c r="D27617" s="1" t="s">
        <v>47</v>
      </c>
      <c r="E27617" s="1" t="s">
        <v>37</v>
      </c>
      <c r="F27617" s="1" t="s">
        <v>37</v>
      </c>
      <c r="G27617" s="1" t="s">
        <v>75</v>
      </c>
      <c r="H27617" s="1" t="s">
        <v>20</v>
      </c>
      <c r="I27617">
        <v>6063</v>
      </c>
      <c r="J27617">
        <v>3888</v>
      </c>
      <c r="K27617" s="1" t="s">
        <v>43</v>
      </c>
      <c r="L27617" s="1" t="s">
        <v>146</v>
      </c>
      <c r="M27617" s="1" t="s">
        <v>147</v>
      </c>
      <c r="N27617" s="1" t="s">
        <v>148</v>
      </c>
    </row>
    <row r="27618" spans="1:14" x14ac:dyDescent="0.25">
      <c r="A27618" s="1" t="s">
        <v>3117</v>
      </c>
      <c r="B27618" s="1" t="s">
        <v>3118</v>
      </c>
      <c r="C27618" s="1" t="s">
        <v>2997</v>
      </c>
      <c r="D27618" s="1" t="s">
        <v>17</v>
      </c>
      <c r="E27618" s="1" t="s">
        <v>37</v>
      </c>
      <c r="F27618" s="1" t="s">
        <v>37</v>
      </c>
      <c r="G27618" s="1" t="s">
        <v>80</v>
      </c>
      <c r="H27618" s="1" t="s">
        <v>20</v>
      </c>
      <c r="I27618">
        <v>6077</v>
      </c>
      <c r="J27618">
        <v>3902</v>
      </c>
      <c r="K27618" s="1" t="s">
        <v>334</v>
      </c>
      <c r="L27618" s="1" t="s">
        <v>335</v>
      </c>
      <c r="M27618" s="1" t="s">
        <v>37</v>
      </c>
      <c r="N27618" s="1" t="s">
        <v>336</v>
      </c>
    </row>
    <row r="27619" spans="1:14" x14ac:dyDescent="0.25">
      <c r="A27619" s="1" t="s">
        <v>3117</v>
      </c>
      <c r="B27619" s="1" t="s">
        <v>3118</v>
      </c>
      <c r="C27619" s="1" t="s">
        <v>2997</v>
      </c>
      <c r="D27619" s="1" t="s">
        <v>47</v>
      </c>
      <c r="E27619" s="1" t="s">
        <v>37</v>
      </c>
      <c r="F27619" s="1" t="s">
        <v>37</v>
      </c>
      <c r="G27619" s="1" t="s">
        <v>80</v>
      </c>
      <c r="H27619" s="1" t="s">
        <v>20</v>
      </c>
      <c r="I27619">
        <v>6078</v>
      </c>
      <c r="J27619">
        <v>3903</v>
      </c>
      <c r="K27619" s="1" t="s">
        <v>334</v>
      </c>
      <c r="L27619" s="1" t="s">
        <v>337</v>
      </c>
      <c r="M27619" s="1" t="s">
        <v>37</v>
      </c>
      <c r="N27619" s="1" t="s">
        <v>338</v>
      </c>
    </row>
    <row r="27620" spans="1:14" x14ac:dyDescent="0.25">
      <c r="A27620" s="1" t="s">
        <v>3117</v>
      </c>
      <c r="B27620" s="1" t="s">
        <v>3118</v>
      </c>
      <c r="C27620" s="1" t="s">
        <v>2997</v>
      </c>
      <c r="D27620" s="1" t="s">
        <v>17</v>
      </c>
      <c r="E27620" s="1" t="s">
        <v>37</v>
      </c>
      <c r="F27620" s="1" t="s">
        <v>37</v>
      </c>
      <c r="G27620" s="1" t="s">
        <v>81</v>
      </c>
      <c r="H27620" s="1" t="s">
        <v>20</v>
      </c>
      <c r="I27620">
        <v>6079</v>
      </c>
      <c r="J27620">
        <v>3904</v>
      </c>
      <c r="K27620" s="1" t="s">
        <v>82</v>
      </c>
      <c r="L27620" s="1" t="s">
        <v>83</v>
      </c>
      <c r="M27620" s="1" t="s">
        <v>37</v>
      </c>
      <c r="N27620" s="1" t="s">
        <v>84</v>
      </c>
    </row>
    <row r="27621" spans="1:14" x14ac:dyDescent="0.25">
      <c r="A27621" s="1" t="s">
        <v>3117</v>
      </c>
      <c r="B27621" s="1" t="s">
        <v>3118</v>
      </c>
      <c r="C27621" s="1" t="s">
        <v>2997</v>
      </c>
      <c r="D27621" s="1" t="s">
        <v>47</v>
      </c>
      <c r="E27621" s="1" t="s">
        <v>37</v>
      </c>
      <c r="F27621" s="1" t="s">
        <v>37</v>
      </c>
      <c r="G27621" s="1" t="s">
        <v>81</v>
      </c>
      <c r="H27621" s="1" t="s">
        <v>20</v>
      </c>
      <c r="I27621">
        <v>6163</v>
      </c>
      <c r="J27621">
        <v>3977</v>
      </c>
      <c r="K27621" s="1" t="s">
        <v>85</v>
      </c>
      <c r="L27621" s="1" t="s">
        <v>86</v>
      </c>
      <c r="M27621" s="1" t="s">
        <v>87</v>
      </c>
      <c r="N27621" s="1" t="s">
        <v>88</v>
      </c>
    </row>
    <row r="27622" spans="1:14" x14ac:dyDescent="0.25">
      <c r="A27622" s="1" t="s">
        <v>3117</v>
      </c>
      <c r="B27622" s="1" t="s">
        <v>3118</v>
      </c>
      <c r="C27622" s="1" t="s">
        <v>2997</v>
      </c>
      <c r="D27622" s="1" t="s">
        <v>36</v>
      </c>
      <c r="E27622" s="1" t="s">
        <v>37</v>
      </c>
      <c r="F27622" s="1" t="s">
        <v>37</v>
      </c>
      <c r="G27622" s="1" t="s">
        <v>89</v>
      </c>
      <c r="H27622" s="1" t="s">
        <v>20</v>
      </c>
      <c r="I27622">
        <v>6086</v>
      </c>
      <c r="J27622">
        <v>3911</v>
      </c>
      <c r="K27622" s="1" t="s">
        <v>134</v>
      </c>
      <c r="L27622" s="1" t="s">
        <v>90</v>
      </c>
      <c r="M27622" s="1" t="s">
        <v>411</v>
      </c>
      <c r="N27622" s="1" t="s">
        <v>412</v>
      </c>
    </row>
    <row r="27623" spans="1:14" x14ac:dyDescent="0.25">
      <c r="A27623" s="1" t="s">
        <v>3117</v>
      </c>
      <c r="B27623" s="1" t="s">
        <v>3118</v>
      </c>
      <c r="C27623" s="1" t="s">
        <v>2997</v>
      </c>
      <c r="D27623" s="1" t="s">
        <v>47</v>
      </c>
      <c r="E27623" s="1" t="s">
        <v>37</v>
      </c>
      <c r="F27623" s="1" t="s">
        <v>37</v>
      </c>
      <c r="G27623" s="1" t="s">
        <v>94</v>
      </c>
      <c r="H27623" s="1" t="s">
        <v>20</v>
      </c>
      <c r="I27623">
        <v>6095</v>
      </c>
      <c r="J27623">
        <v>3920</v>
      </c>
      <c r="K27623" s="1" t="s">
        <v>21</v>
      </c>
      <c r="L27623" s="1" t="s">
        <v>95</v>
      </c>
      <c r="M27623" s="1" t="s">
        <v>96</v>
      </c>
      <c r="N27623" s="1" t="s">
        <v>97</v>
      </c>
    </row>
    <row r="27624" spans="1:14" x14ac:dyDescent="0.25">
      <c r="A27624" s="1" t="s">
        <v>3117</v>
      </c>
      <c r="B27624" s="1" t="s">
        <v>3118</v>
      </c>
      <c r="C27624" s="1" t="s">
        <v>2997</v>
      </c>
      <c r="D27624" s="1" t="s">
        <v>47</v>
      </c>
      <c r="E27624" s="1" t="s">
        <v>37</v>
      </c>
      <c r="F27624" s="1" t="s">
        <v>37</v>
      </c>
      <c r="G27624" s="1" t="s">
        <v>25</v>
      </c>
      <c r="H27624" s="1" t="s">
        <v>20</v>
      </c>
      <c r="I27624">
        <v>6116</v>
      </c>
      <c r="J27624">
        <v>3936</v>
      </c>
      <c r="K27624" s="1" t="s">
        <v>152</v>
      </c>
      <c r="L27624" s="1" t="s">
        <v>153</v>
      </c>
      <c r="M27624" s="1" t="s">
        <v>154</v>
      </c>
      <c r="N27624" s="1" t="s">
        <v>155</v>
      </c>
    </row>
    <row r="27625" spans="1:14" x14ac:dyDescent="0.25">
      <c r="A27625" s="1" t="s">
        <v>3117</v>
      </c>
      <c r="B27625" s="1" t="s">
        <v>3118</v>
      </c>
      <c r="C27625" s="1" t="s">
        <v>2997</v>
      </c>
      <c r="D27625" s="1" t="s">
        <v>47</v>
      </c>
      <c r="E27625" s="1" t="s">
        <v>37</v>
      </c>
      <c r="F27625" s="1" t="s">
        <v>37</v>
      </c>
      <c r="G27625" s="1" t="s">
        <v>25</v>
      </c>
      <c r="H27625" s="1" t="s">
        <v>20</v>
      </c>
      <c r="I27625">
        <v>6117</v>
      </c>
      <c r="J27625">
        <v>3936</v>
      </c>
      <c r="K27625" s="1" t="s">
        <v>152</v>
      </c>
      <c r="L27625" s="1" t="s">
        <v>156</v>
      </c>
      <c r="M27625" s="1" t="s">
        <v>154</v>
      </c>
      <c r="N27625" s="1" t="s">
        <v>155</v>
      </c>
    </row>
    <row r="27626" spans="1:14" x14ac:dyDescent="0.25">
      <c r="A27626" s="1" t="s">
        <v>3117</v>
      </c>
      <c r="B27626" s="1" t="s">
        <v>3118</v>
      </c>
      <c r="C27626" s="1" t="s">
        <v>2997</v>
      </c>
      <c r="D27626" s="1" t="s">
        <v>47</v>
      </c>
      <c r="E27626" s="1" t="s">
        <v>37</v>
      </c>
      <c r="F27626" s="1" t="s">
        <v>37</v>
      </c>
      <c r="G27626" s="1" t="s">
        <v>103</v>
      </c>
      <c r="H27626" s="1" t="s">
        <v>20</v>
      </c>
      <c r="I27626">
        <v>6134</v>
      </c>
      <c r="J27626">
        <v>3950</v>
      </c>
      <c r="K27626" s="1" t="s">
        <v>43</v>
      </c>
      <c r="L27626" s="1" t="s">
        <v>104</v>
      </c>
      <c r="M27626" s="1" t="s">
        <v>105</v>
      </c>
      <c r="N27626" s="1" t="s">
        <v>106</v>
      </c>
    </row>
    <row r="27627" spans="1:14" x14ac:dyDescent="0.25">
      <c r="A27627" s="1" t="s">
        <v>3117</v>
      </c>
      <c r="B27627" s="1" t="s">
        <v>3118</v>
      </c>
      <c r="C27627" s="1" t="s">
        <v>2997</v>
      </c>
      <c r="D27627" s="1" t="s">
        <v>47</v>
      </c>
      <c r="E27627" s="1" t="s">
        <v>37</v>
      </c>
      <c r="F27627" s="1" t="s">
        <v>37</v>
      </c>
      <c r="G27627" s="1" t="s">
        <v>107</v>
      </c>
      <c r="H27627" s="1" t="s">
        <v>20</v>
      </c>
      <c r="I27627">
        <v>6468</v>
      </c>
      <c r="J27627">
        <v>4270</v>
      </c>
      <c r="K27627" s="1" t="s">
        <v>43</v>
      </c>
      <c r="L27627" s="1" t="s">
        <v>108</v>
      </c>
      <c r="M27627" s="1" t="s">
        <v>109</v>
      </c>
      <c r="N27627" s="1" t="s">
        <v>110</v>
      </c>
    </row>
    <row r="27628" spans="1:14" x14ac:dyDescent="0.25">
      <c r="A27628" s="1" t="s">
        <v>3117</v>
      </c>
      <c r="B27628" s="1" t="s">
        <v>3118</v>
      </c>
      <c r="C27628" s="1" t="s">
        <v>2997</v>
      </c>
      <c r="D27628" s="1" t="s">
        <v>47</v>
      </c>
      <c r="E27628" s="1" t="s">
        <v>37</v>
      </c>
      <c r="F27628" s="1" t="s">
        <v>37</v>
      </c>
      <c r="G27628" s="1" t="s">
        <v>111</v>
      </c>
      <c r="H27628" s="1" t="s">
        <v>20</v>
      </c>
      <c r="I27628">
        <v>6138</v>
      </c>
      <c r="J27628">
        <v>3954</v>
      </c>
      <c r="K27628" s="1" t="s">
        <v>134</v>
      </c>
      <c r="L27628" s="1" t="s">
        <v>112</v>
      </c>
      <c r="M27628" s="1" t="s">
        <v>163</v>
      </c>
      <c r="N27628" s="1" t="s">
        <v>164</v>
      </c>
    </row>
    <row r="27629" spans="1:14" x14ac:dyDescent="0.25">
      <c r="A27629" s="1" t="s">
        <v>3117</v>
      </c>
      <c r="B27629" s="1" t="s">
        <v>3118</v>
      </c>
      <c r="C27629" s="1" t="s">
        <v>2997</v>
      </c>
      <c r="D27629" s="1" t="s">
        <v>47</v>
      </c>
      <c r="E27629" s="1" t="s">
        <v>37</v>
      </c>
      <c r="F27629" s="1" t="s">
        <v>37</v>
      </c>
      <c r="G27629" s="1" t="s">
        <v>117</v>
      </c>
      <c r="H27629" s="1" t="s">
        <v>20</v>
      </c>
      <c r="I27629">
        <v>6156</v>
      </c>
      <c r="J27629">
        <v>3970</v>
      </c>
      <c r="K27629" s="1" t="s">
        <v>21</v>
      </c>
      <c r="L27629" s="1" t="s">
        <v>284</v>
      </c>
      <c r="M27629" s="1" t="s">
        <v>285</v>
      </c>
      <c r="N27629" s="1" t="s">
        <v>286</v>
      </c>
    </row>
    <row r="27630" spans="1:14" x14ac:dyDescent="0.25">
      <c r="A27630" s="1" t="s">
        <v>3117</v>
      </c>
      <c r="B27630" s="1" t="s">
        <v>3118</v>
      </c>
      <c r="C27630" s="1" t="s">
        <v>2997</v>
      </c>
      <c r="D27630" s="1" t="s">
        <v>47</v>
      </c>
      <c r="E27630" s="1" t="s">
        <v>37</v>
      </c>
      <c r="F27630" s="1" t="s">
        <v>37</v>
      </c>
      <c r="G27630" s="1" t="s">
        <v>118</v>
      </c>
      <c r="H27630" s="1" t="s">
        <v>20</v>
      </c>
      <c r="I27630">
        <v>6161</v>
      </c>
      <c r="J27630">
        <v>3975</v>
      </c>
      <c r="K27630" s="1" t="s">
        <v>43</v>
      </c>
      <c r="L27630" s="1" t="s">
        <v>119</v>
      </c>
      <c r="M27630" s="1" t="s">
        <v>120</v>
      </c>
      <c r="N27630" s="1" t="s">
        <v>121</v>
      </c>
    </row>
    <row r="27631" spans="1:14" x14ac:dyDescent="0.25">
      <c r="A27631" s="1" t="s">
        <v>3119</v>
      </c>
      <c r="B27631" s="1" t="s">
        <v>3120</v>
      </c>
      <c r="C27631" s="1" t="s">
        <v>2997</v>
      </c>
      <c r="D27631" s="1" t="s">
        <v>17</v>
      </c>
      <c r="E27631" s="1" t="s">
        <v>3120</v>
      </c>
      <c r="F27631" s="1" t="s">
        <v>167</v>
      </c>
      <c r="G27631" s="1" t="s">
        <v>19</v>
      </c>
      <c r="H27631" s="1" t="s">
        <v>20</v>
      </c>
      <c r="I27631">
        <v>6038</v>
      </c>
      <c r="J27631">
        <v>3873</v>
      </c>
      <c r="K27631" s="1" t="s">
        <v>21</v>
      </c>
      <c r="L27631" s="1" t="s">
        <v>22</v>
      </c>
      <c r="M27631" s="1" t="s">
        <v>23</v>
      </c>
      <c r="N27631" s="1" t="s">
        <v>24</v>
      </c>
    </row>
    <row r="27632" spans="1:14" x14ac:dyDescent="0.25">
      <c r="A27632" s="1" t="s">
        <v>3119</v>
      </c>
      <c r="B27632" s="1" t="s">
        <v>3120</v>
      </c>
      <c r="C27632" s="1" t="s">
        <v>2997</v>
      </c>
      <c r="D27632" s="1" t="s">
        <v>17</v>
      </c>
      <c r="E27632" s="1" t="s">
        <v>3120</v>
      </c>
      <c r="F27632" s="1" t="s">
        <v>167</v>
      </c>
      <c r="G27632" s="1" t="s">
        <v>25</v>
      </c>
      <c r="H27632" s="1" t="s">
        <v>20</v>
      </c>
      <c r="I27632">
        <v>6108</v>
      </c>
      <c r="J27632">
        <v>3930</v>
      </c>
      <c r="K27632" s="1" t="s">
        <v>21</v>
      </c>
      <c r="L27632" s="1" t="s">
        <v>26</v>
      </c>
      <c r="M27632" s="1" t="s">
        <v>27</v>
      </c>
      <c r="N27632" s="1" t="s">
        <v>28</v>
      </c>
    </row>
    <row r="27633" spans="1:14" x14ac:dyDescent="0.25">
      <c r="A27633" s="1" t="s">
        <v>3119</v>
      </c>
      <c r="B27633" s="1" t="s">
        <v>3120</v>
      </c>
      <c r="C27633" s="1" t="s">
        <v>2997</v>
      </c>
      <c r="D27633" s="1" t="s">
        <v>17</v>
      </c>
      <c r="E27633" s="1" t="s">
        <v>3120</v>
      </c>
      <c r="F27633" s="1" t="s">
        <v>167</v>
      </c>
      <c r="G27633" s="1" t="s">
        <v>25</v>
      </c>
      <c r="H27633" s="1" t="s">
        <v>20</v>
      </c>
      <c r="I27633">
        <v>6109</v>
      </c>
      <c r="J27633">
        <v>3930</v>
      </c>
      <c r="K27633" s="1" t="s">
        <v>21</v>
      </c>
      <c r="L27633" s="1" t="s">
        <v>26</v>
      </c>
      <c r="M27633" s="1" t="s">
        <v>29</v>
      </c>
      <c r="N27633" s="1" t="s">
        <v>28</v>
      </c>
    </row>
    <row r="27634" spans="1:14" x14ac:dyDescent="0.25">
      <c r="A27634" s="1" t="s">
        <v>3119</v>
      </c>
      <c r="B27634" s="1" t="s">
        <v>3120</v>
      </c>
      <c r="C27634" s="1" t="s">
        <v>2997</v>
      </c>
      <c r="D27634" s="1" t="s">
        <v>17</v>
      </c>
      <c r="E27634" s="1" t="s">
        <v>3120</v>
      </c>
      <c r="F27634" s="1" t="s">
        <v>167</v>
      </c>
      <c r="G27634" s="1" t="s">
        <v>30</v>
      </c>
      <c r="H27634" s="1" t="s">
        <v>20</v>
      </c>
      <c r="I27634">
        <v>6149</v>
      </c>
      <c r="J27634">
        <v>3964</v>
      </c>
      <c r="K27634" s="1" t="s">
        <v>21</v>
      </c>
      <c r="L27634" s="1" t="s">
        <v>31</v>
      </c>
      <c r="M27634" s="1" t="s">
        <v>32</v>
      </c>
      <c r="N27634" s="1" t="s">
        <v>33</v>
      </c>
    </row>
    <row r="27635" spans="1:14" x14ac:dyDescent="0.25">
      <c r="A27635" s="1" t="s">
        <v>3119</v>
      </c>
      <c r="B27635" s="1" t="s">
        <v>3120</v>
      </c>
      <c r="C27635" s="1" t="s">
        <v>2997</v>
      </c>
      <c r="D27635" s="1" t="s">
        <v>17</v>
      </c>
      <c r="E27635" s="1" t="s">
        <v>3120</v>
      </c>
      <c r="F27635" s="1" t="s">
        <v>260</v>
      </c>
      <c r="G27635" s="1" t="s">
        <v>19</v>
      </c>
      <c r="H27635" s="1" t="s">
        <v>20</v>
      </c>
      <c r="I27635">
        <v>6028</v>
      </c>
      <c r="J27635">
        <v>3868</v>
      </c>
      <c r="K27635" s="1" t="s">
        <v>134</v>
      </c>
      <c r="L27635" s="1" t="s">
        <v>289</v>
      </c>
      <c r="M27635" s="1" t="s">
        <v>290</v>
      </c>
      <c r="N27635" s="1" t="s">
        <v>291</v>
      </c>
    </row>
    <row r="27636" spans="1:14" x14ac:dyDescent="0.25">
      <c r="A27636" s="1" t="s">
        <v>3119</v>
      </c>
      <c r="B27636" s="1" t="s">
        <v>3120</v>
      </c>
      <c r="C27636" s="1" t="s">
        <v>2997</v>
      </c>
      <c r="D27636" s="1" t="s">
        <v>17</v>
      </c>
      <c r="E27636" s="1" t="s">
        <v>3120</v>
      </c>
      <c r="F27636" s="1" t="s">
        <v>260</v>
      </c>
      <c r="G27636" s="1" t="s">
        <v>19</v>
      </c>
      <c r="H27636" s="1" t="s">
        <v>20</v>
      </c>
      <c r="I27636">
        <v>6029</v>
      </c>
      <c r="J27636">
        <v>3868</v>
      </c>
      <c r="K27636" s="1" t="s">
        <v>134</v>
      </c>
      <c r="L27636" s="1" t="s">
        <v>292</v>
      </c>
      <c r="M27636" s="1" t="s">
        <v>293</v>
      </c>
      <c r="N27636" s="1" t="s">
        <v>291</v>
      </c>
    </row>
    <row r="27637" spans="1:14" x14ac:dyDescent="0.25">
      <c r="A27637" s="1" t="s">
        <v>3119</v>
      </c>
      <c r="B27637" s="1" t="s">
        <v>3120</v>
      </c>
      <c r="C27637" s="1" t="s">
        <v>2997</v>
      </c>
      <c r="D27637" s="1" t="s">
        <v>17</v>
      </c>
      <c r="E27637" s="1" t="s">
        <v>3120</v>
      </c>
      <c r="F27637" s="1" t="s">
        <v>260</v>
      </c>
      <c r="G27637" s="1" t="s">
        <v>25</v>
      </c>
      <c r="H27637" s="1" t="s">
        <v>20</v>
      </c>
      <c r="I27637">
        <v>6100</v>
      </c>
      <c r="J27637">
        <v>3925</v>
      </c>
      <c r="K27637" s="1" t="s">
        <v>134</v>
      </c>
      <c r="L27637" s="1" t="s">
        <v>396</v>
      </c>
      <c r="M27637" s="1" t="s">
        <v>257</v>
      </c>
      <c r="N27637" s="1" t="s">
        <v>397</v>
      </c>
    </row>
    <row r="27638" spans="1:14" x14ac:dyDescent="0.25">
      <c r="A27638" s="1" t="s">
        <v>3119</v>
      </c>
      <c r="B27638" s="1" t="s">
        <v>3120</v>
      </c>
      <c r="C27638" s="1" t="s">
        <v>2997</v>
      </c>
      <c r="D27638" s="1" t="s">
        <v>17</v>
      </c>
      <c r="E27638" s="1" t="s">
        <v>3120</v>
      </c>
      <c r="F27638" s="1" t="s">
        <v>260</v>
      </c>
      <c r="G27638" s="1" t="s">
        <v>25</v>
      </c>
      <c r="H27638" s="1" t="s">
        <v>20</v>
      </c>
      <c r="I27638">
        <v>6101</v>
      </c>
      <c r="J27638">
        <v>3925</v>
      </c>
      <c r="K27638" s="1" t="s">
        <v>134</v>
      </c>
      <c r="L27638" s="1" t="s">
        <v>398</v>
      </c>
      <c r="M27638" s="1" t="s">
        <v>257</v>
      </c>
      <c r="N27638" s="1" t="s">
        <v>397</v>
      </c>
    </row>
    <row r="27639" spans="1:14" x14ac:dyDescent="0.25">
      <c r="A27639" s="1" t="s">
        <v>3119</v>
      </c>
      <c r="B27639" s="1" t="s">
        <v>3120</v>
      </c>
      <c r="C27639" s="1" t="s">
        <v>2997</v>
      </c>
      <c r="D27639" s="1" t="s">
        <v>17</v>
      </c>
      <c r="E27639" s="1" t="s">
        <v>3120</v>
      </c>
      <c r="F27639" s="1" t="s">
        <v>260</v>
      </c>
      <c r="G27639" s="1" t="s">
        <v>30</v>
      </c>
      <c r="H27639" s="1" t="s">
        <v>20</v>
      </c>
      <c r="I27639">
        <v>6144</v>
      </c>
      <c r="J27639">
        <v>3960</v>
      </c>
      <c r="K27639" s="1" t="s">
        <v>134</v>
      </c>
      <c r="L27639" s="1" t="s">
        <v>294</v>
      </c>
      <c r="M27639" s="1" t="s">
        <v>295</v>
      </c>
      <c r="N27639" s="1" t="s">
        <v>296</v>
      </c>
    </row>
    <row r="27640" spans="1:14" x14ac:dyDescent="0.25">
      <c r="A27640" s="1" t="s">
        <v>3119</v>
      </c>
      <c r="B27640" s="1" t="s">
        <v>3120</v>
      </c>
      <c r="C27640" s="1" t="s">
        <v>2997</v>
      </c>
      <c r="D27640" s="1" t="s">
        <v>17</v>
      </c>
      <c r="E27640" s="1" t="s">
        <v>3120</v>
      </c>
      <c r="F27640" s="1" t="s">
        <v>261</v>
      </c>
      <c r="G27640" s="1" t="s">
        <v>19</v>
      </c>
      <c r="H27640" s="1" t="s">
        <v>20</v>
      </c>
      <c r="I27640">
        <v>6038</v>
      </c>
      <c r="J27640">
        <v>3873</v>
      </c>
      <c r="K27640" s="1" t="s">
        <v>21</v>
      </c>
      <c r="L27640" s="1" t="s">
        <v>22</v>
      </c>
      <c r="M27640" s="1" t="s">
        <v>23</v>
      </c>
      <c r="N27640" s="1" t="s">
        <v>24</v>
      </c>
    </row>
    <row r="27641" spans="1:14" x14ac:dyDescent="0.25">
      <c r="A27641" s="1" t="s">
        <v>3119</v>
      </c>
      <c r="B27641" s="1" t="s">
        <v>3120</v>
      </c>
      <c r="C27641" s="1" t="s">
        <v>2997</v>
      </c>
      <c r="D27641" s="1" t="s">
        <v>17</v>
      </c>
      <c r="E27641" s="1" t="s">
        <v>3120</v>
      </c>
      <c r="F27641" s="1" t="s">
        <v>261</v>
      </c>
      <c r="G27641" s="1" t="s">
        <v>25</v>
      </c>
      <c r="H27641" s="1" t="s">
        <v>20</v>
      </c>
      <c r="I27641">
        <v>6108</v>
      </c>
      <c r="J27641">
        <v>3930</v>
      </c>
      <c r="K27641" s="1" t="s">
        <v>21</v>
      </c>
      <c r="L27641" s="1" t="s">
        <v>26</v>
      </c>
      <c r="M27641" s="1" t="s">
        <v>27</v>
      </c>
      <c r="N27641" s="1" t="s">
        <v>28</v>
      </c>
    </row>
    <row r="27642" spans="1:14" x14ac:dyDescent="0.25">
      <c r="A27642" s="1" t="s">
        <v>3119</v>
      </c>
      <c r="B27642" s="1" t="s">
        <v>3120</v>
      </c>
      <c r="C27642" s="1" t="s">
        <v>2997</v>
      </c>
      <c r="D27642" s="1" t="s">
        <v>17</v>
      </c>
      <c r="E27642" s="1" t="s">
        <v>3120</v>
      </c>
      <c r="F27642" s="1" t="s">
        <v>261</v>
      </c>
      <c r="G27642" s="1" t="s">
        <v>25</v>
      </c>
      <c r="H27642" s="1" t="s">
        <v>20</v>
      </c>
      <c r="I27642">
        <v>6109</v>
      </c>
      <c r="J27642">
        <v>3930</v>
      </c>
      <c r="K27642" s="1" t="s">
        <v>21</v>
      </c>
      <c r="L27642" s="1" t="s">
        <v>26</v>
      </c>
      <c r="M27642" s="1" t="s">
        <v>29</v>
      </c>
      <c r="N27642" s="1" t="s">
        <v>28</v>
      </c>
    </row>
    <row r="27643" spans="1:14" x14ac:dyDescent="0.25">
      <c r="A27643" s="1" t="s">
        <v>3119</v>
      </c>
      <c r="B27643" s="1" t="s">
        <v>3120</v>
      </c>
      <c r="C27643" s="1" t="s">
        <v>2997</v>
      </c>
      <c r="D27643" s="1" t="s">
        <v>17</v>
      </c>
      <c r="E27643" s="1" t="s">
        <v>3120</v>
      </c>
      <c r="F27643" s="1" t="s">
        <v>261</v>
      </c>
      <c r="G27643" s="1" t="s">
        <v>30</v>
      </c>
      <c r="H27643" s="1" t="s">
        <v>20</v>
      </c>
      <c r="I27643">
        <v>6149</v>
      </c>
      <c r="J27643">
        <v>3964</v>
      </c>
      <c r="K27643" s="1" t="s">
        <v>21</v>
      </c>
      <c r="L27643" s="1" t="s">
        <v>31</v>
      </c>
      <c r="M27643" s="1" t="s">
        <v>32</v>
      </c>
      <c r="N27643" s="1" t="s">
        <v>33</v>
      </c>
    </row>
    <row r="27644" spans="1:14" x14ac:dyDescent="0.25">
      <c r="A27644" s="1" t="s">
        <v>3119</v>
      </c>
      <c r="B27644" s="1" t="s">
        <v>3120</v>
      </c>
      <c r="C27644" s="1" t="s">
        <v>2997</v>
      </c>
      <c r="D27644" s="1" t="s">
        <v>36</v>
      </c>
      <c r="E27644" s="1" t="s">
        <v>37</v>
      </c>
      <c r="F27644" s="1" t="s">
        <v>37</v>
      </c>
      <c r="G27644" s="1" t="s">
        <v>38</v>
      </c>
      <c r="H27644" s="1" t="s">
        <v>20</v>
      </c>
      <c r="I27644">
        <v>5981</v>
      </c>
      <c r="J27644">
        <v>3821</v>
      </c>
      <c r="K27644" s="1" t="s">
        <v>21</v>
      </c>
      <c r="L27644" s="1" t="s">
        <v>39</v>
      </c>
      <c r="M27644" s="1" t="s">
        <v>40</v>
      </c>
      <c r="N27644" s="1" t="s">
        <v>41</v>
      </c>
    </row>
    <row r="27645" spans="1:14" x14ac:dyDescent="0.25">
      <c r="A27645" s="1" t="s">
        <v>3119</v>
      </c>
      <c r="B27645" s="1" t="s">
        <v>3120</v>
      </c>
      <c r="C27645" s="1" t="s">
        <v>2997</v>
      </c>
      <c r="D27645" s="1" t="s">
        <v>17</v>
      </c>
      <c r="E27645" s="1" t="s">
        <v>37</v>
      </c>
      <c r="F27645" s="1" t="s">
        <v>37</v>
      </c>
      <c r="G27645" s="1" t="s">
        <v>42</v>
      </c>
      <c r="H27645" s="1" t="s">
        <v>20</v>
      </c>
      <c r="I27645">
        <v>5984</v>
      </c>
      <c r="J27645">
        <v>3824</v>
      </c>
      <c r="K27645" s="1" t="s">
        <v>21</v>
      </c>
      <c r="L27645" s="1" t="s">
        <v>231</v>
      </c>
      <c r="M27645" s="1" t="s">
        <v>232</v>
      </c>
      <c r="N27645" s="1" t="s">
        <v>233</v>
      </c>
    </row>
    <row r="27646" spans="1:14" x14ac:dyDescent="0.25">
      <c r="A27646" s="1" t="s">
        <v>3119</v>
      </c>
      <c r="B27646" s="1" t="s">
        <v>3120</v>
      </c>
      <c r="C27646" s="1" t="s">
        <v>2997</v>
      </c>
      <c r="D27646" s="1" t="s">
        <v>47</v>
      </c>
      <c r="E27646" s="1" t="s">
        <v>37</v>
      </c>
      <c r="F27646" s="1" t="s">
        <v>37</v>
      </c>
      <c r="G27646" s="1" t="s">
        <v>48</v>
      </c>
      <c r="H27646" s="1" t="s">
        <v>20</v>
      </c>
      <c r="I27646">
        <v>5987</v>
      </c>
      <c r="J27646">
        <v>3827</v>
      </c>
      <c r="K27646" s="1" t="s">
        <v>21</v>
      </c>
      <c r="L27646" s="1" t="s">
        <v>140</v>
      </c>
      <c r="M27646" s="1" t="s">
        <v>141</v>
      </c>
      <c r="N27646" s="1" t="s">
        <v>142</v>
      </c>
    </row>
    <row r="27647" spans="1:14" x14ac:dyDescent="0.25">
      <c r="A27647" s="1" t="s">
        <v>3119</v>
      </c>
      <c r="B27647" s="1" t="s">
        <v>3120</v>
      </c>
      <c r="C27647" s="1" t="s">
        <v>2997</v>
      </c>
      <c r="D27647" s="1" t="s">
        <v>47</v>
      </c>
      <c r="E27647" s="1" t="s">
        <v>37</v>
      </c>
      <c r="F27647" s="1" t="s">
        <v>37</v>
      </c>
      <c r="G27647" s="1" t="s">
        <v>52</v>
      </c>
      <c r="H27647" s="1" t="s">
        <v>20</v>
      </c>
      <c r="I27647">
        <v>5990</v>
      </c>
      <c r="J27647">
        <v>3830</v>
      </c>
      <c r="K27647" s="1" t="s">
        <v>43</v>
      </c>
      <c r="L27647" s="1" t="s">
        <v>53</v>
      </c>
      <c r="M27647" s="1" t="s">
        <v>54</v>
      </c>
      <c r="N27647" s="1" t="s">
        <v>55</v>
      </c>
    </row>
    <row r="27648" spans="1:14" x14ac:dyDescent="0.25">
      <c r="A27648" s="1" t="s">
        <v>3119</v>
      </c>
      <c r="B27648" s="1" t="s">
        <v>3120</v>
      </c>
      <c r="C27648" s="1" t="s">
        <v>2997</v>
      </c>
      <c r="D27648" s="1" t="s">
        <v>36</v>
      </c>
      <c r="E27648" s="1" t="s">
        <v>37</v>
      </c>
      <c r="F27648" s="1" t="s">
        <v>37</v>
      </c>
      <c r="G27648" s="1" t="s">
        <v>56</v>
      </c>
      <c r="H27648" s="1" t="s">
        <v>20</v>
      </c>
      <c r="I27648">
        <v>6000</v>
      </c>
      <c r="J27648">
        <v>3840</v>
      </c>
      <c r="K27648" s="1" t="s">
        <v>299</v>
      </c>
      <c r="L27648" s="1" t="s">
        <v>300</v>
      </c>
      <c r="M27648" s="1" t="s">
        <v>301</v>
      </c>
      <c r="N27648" s="1" t="s">
        <v>302</v>
      </c>
    </row>
    <row r="27649" spans="1:14" x14ac:dyDescent="0.25">
      <c r="A27649" s="1" t="s">
        <v>3119</v>
      </c>
      <c r="B27649" s="1" t="s">
        <v>3120</v>
      </c>
      <c r="C27649" s="1" t="s">
        <v>2997</v>
      </c>
      <c r="D27649" s="1" t="s">
        <v>47</v>
      </c>
      <c r="E27649" s="1" t="s">
        <v>37</v>
      </c>
      <c r="F27649" s="1" t="s">
        <v>37</v>
      </c>
      <c r="G27649" s="1" t="s">
        <v>63</v>
      </c>
      <c r="H27649" s="1" t="s">
        <v>20</v>
      </c>
      <c r="I27649">
        <v>6013</v>
      </c>
      <c r="J27649">
        <v>3853</v>
      </c>
      <c r="K27649" s="1" t="s">
        <v>134</v>
      </c>
      <c r="L27649" s="1" t="s">
        <v>207</v>
      </c>
      <c r="M27649" s="1" t="s">
        <v>65</v>
      </c>
      <c r="N27649" s="1" t="s">
        <v>208</v>
      </c>
    </row>
    <row r="27650" spans="1:14" x14ac:dyDescent="0.25">
      <c r="A27650" s="1" t="s">
        <v>3119</v>
      </c>
      <c r="B27650" s="1" t="s">
        <v>3120</v>
      </c>
      <c r="C27650" s="1" t="s">
        <v>2997</v>
      </c>
      <c r="D27650" s="1" t="s">
        <v>47</v>
      </c>
      <c r="E27650" s="1" t="s">
        <v>37</v>
      </c>
      <c r="F27650" s="1" t="s">
        <v>37</v>
      </c>
      <c r="G27650" s="1" t="s">
        <v>67</v>
      </c>
      <c r="H27650" s="1" t="s">
        <v>20</v>
      </c>
      <c r="I27650">
        <v>6026</v>
      </c>
      <c r="J27650">
        <v>3866</v>
      </c>
      <c r="K27650" s="1" t="s">
        <v>21</v>
      </c>
      <c r="L27650" s="1" t="s">
        <v>68</v>
      </c>
      <c r="M27650" s="1" t="s">
        <v>69</v>
      </c>
      <c r="N27650" s="1" t="s">
        <v>70</v>
      </c>
    </row>
    <row r="27651" spans="1:14" x14ac:dyDescent="0.25">
      <c r="A27651" s="1" t="s">
        <v>3119</v>
      </c>
      <c r="B27651" s="1" t="s">
        <v>3120</v>
      </c>
      <c r="C27651" s="1" t="s">
        <v>2997</v>
      </c>
      <c r="D27651" s="1" t="s">
        <v>47</v>
      </c>
      <c r="E27651" s="1" t="s">
        <v>37</v>
      </c>
      <c r="F27651" s="1" t="s">
        <v>37</v>
      </c>
      <c r="G27651" s="1" t="s">
        <v>19</v>
      </c>
      <c r="H27651" s="1" t="s">
        <v>20</v>
      </c>
      <c r="I27651">
        <v>6054</v>
      </c>
      <c r="J27651">
        <v>3882</v>
      </c>
      <c r="K27651" s="1" t="s">
        <v>21</v>
      </c>
      <c r="L27651" s="1" t="s">
        <v>420</v>
      </c>
      <c r="M27651" s="1" t="s">
        <v>421</v>
      </c>
      <c r="N27651" s="1" t="s">
        <v>422</v>
      </c>
    </row>
    <row r="27652" spans="1:14" x14ac:dyDescent="0.25">
      <c r="A27652" s="1" t="s">
        <v>3119</v>
      </c>
      <c r="B27652" s="1" t="s">
        <v>3120</v>
      </c>
      <c r="C27652" s="1" t="s">
        <v>2997</v>
      </c>
      <c r="D27652" s="1" t="s">
        <v>47</v>
      </c>
      <c r="E27652" s="1" t="s">
        <v>37</v>
      </c>
      <c r="F27652" s="1" t="s">
        <v>37</v>
      </c>
      <c r="G27652" s="1" t="s">
        <v>75</v>
      </c>
      <c r="H27652" s="1" t="s">
        <v>20</v>
      </c>
      <c r="I27652">
        <v>6064</v>
      </c>
      <c r="J27652">
        <v>3889</v>
      </c>
      <c r="K27652" s="1" t="s">
        <v>76</v>
      </c>
      <c r="L27652" s="1" t="s">
        <v>77</v>
      </c>
      <c r="M27652" s="1" t="s">
        <v>78</v>
      </c>
      <c r="N27652" s="1" t="s">
        <v>79</v>
      </c>
    </row>
    <row r="27653" spans="1:14" x14ac:dyDescent="0.25">
      <c r="A27653" s="1" t="s">
        <v>3119</v>
      </c>
      <c r="B27653" s="1" t="s">
        <v>3120</v>
      </c>
      <c r="C27653" s="1" t="s">
        <v>2997</v>
      </c>
      <c r="D27653" s="1" t="s">
        <v>17</v>
      </c>
      <c r="E27653" s="1" t="s">
        <v>37</v>
      </c>
      <c r="F27653" s="1" t="s">
        <v>37</v>
      </c>
      <c r="G27653" s="1" t="s">
        <v>81</v>
      </c>
      <c r="H27653" s="1" t="s">
        <v>20</v>
      </c>
      <c r="I27653">
        <v>6079</v>
      </c>
      <c r="J27653">
        <v>3904</v>
      </c>
      <c r="K27653" s="1" t="s">
        <v>82</v>
      </c>
      <c r="L27653" s="1" t="s">
        <v>83</v>
      </c>
      <c r="M27653" s="1" t="s">
        <v>37</v>
      </c>
      <c r="N27653" s="1" t="s">
        <v>84</v>
      </c>
    </row>
    <row r="27654" spans="1:14" x14ac:dyDescent="0.25">
      <c r="A27654" s="1" t="s">
        <v>3119</v>
      </c>
      <c r="B27654" s="1" t="s">
        <v>3120</v>
      </c>
      <c r="C27654" s="1" t="s">
        <v>2997</v>
      </c>
      <c r="D27654" s="1" t="s">
        <v>47</v>
      </c>
      <c r="E27654" s="1" t="s">
        <v>37</v>
      </c>
      <c r="F27654" s="1" t="s">
        <v>37</v>
      </c>
      <c r="G27654" s="1" t="s">
        <v>81</v>
      </c>
      <c r="H27654" s="1" t="s">
        <v>20</v>
      </c>
      <c r="I27654">
        <v>6163</v>
      </c>
      <c r="J27654">
        <v>3977</v>
      </c>
      <c r="K27654" s="1" t="s">
        <v>85</v>
      </c>
      <c r="L27654" s="1" t="s">
        <v>86</v>
      </c>
      <c r="M27654" s="1" t="s">
        <v>87</v>
      </c>
      <c r="N27654" s="1" t="s">
        <v>88</v>
      </c>
    </row>
    <row r="27655" spans="1:14" x14ac:dyDescent="0.25">
      <c r="A27655" s="1" t="s">
        <v>3119</v>
      </c>
      <c r="B27655" s="1" t="s">
        <v>3120</v>
      </c>
      <c r="C27655" s="1" t="s">
        <v>2997</v>
      </c>
      <c r="D27655" s="1" t="s">
        <v>36</v>
      </c>
      <c r="E27655" s="1" t="s">
        <v>37</v>
      </c>
      <c r="F27655" s="1" t="s">
        <v>37</v>
      </c>
      <c r="G27655" s="1" t="s">
        <v>89</v>
      </c>
      <c r="H27655" s="1" t="s">
        <v>20</v>
      </c>
      <c r="I27655">
        <v>6090</v>
      </c>
      <c r="J27655">
        <v>3915</v>
      </c>
      <c r="K27655" s="1" t="s">
        <v>21</v>
      </c>
      <c r="L27655" s="1" t="s">
        <v>90</v>
      </c>
      <c r="M27655" s="1" t="s">
        <v>377</v>
      </c>
      <c r="N27655" s="1" t="s">
        <v>378</v>
      </c>
    </row>
    <row r="27656" spans="1:14" x14ac:dyDescent="0.25">
      <c r="A27656" s="1" t="s">
        <v>3119</v>
      </c>
      <c r="B27656" s="1" t="s">
        <v>3120</v>
      </c>
      <c r="C27656" s="1" t="s">
        <v>2997</v>
      </c>
      <c r="D27656" s="1" t="s">
        <v>47</v>
      </c>
      <c r="E27656" s="1" t="s">
        <v>37</v>
      </c>
      <c r="F27656" s="1" t="s">
        <v>37</v>
      </c>
      <c r="G27656" s="1" t="s">
        <v>94</v>
      </c>
      <c r="H27656" s="1" t="s">
        <v>20</v>
      </c>
      <c r="I27656">
        <v>6095</v>
      </c>
      <c r="J27656">
        <v>3920</v>
      </c>
      <c r="K27656" s="1" t="s">
        <v>21</v>
      </c>
      <c r="L27656" s="1" t="s">
        <v>95</v>
      </c>
      <c r="M27656" s="1" t="s">
        <v>96</v>
      </c>
      <c r="N27656" s="1" t="s">
        <v>97</v>
      </c>
    </row>
    <row r="27657" spans="1:14" x14ac:dyDescent="0.25">
      <c r="A27657" s="1" t="s">
        <v>3119</v>
      </c>
      <c r="B27657" s="1" t="s">
        <v>3120</v>
      </c>
      <c r="C27657" s="1" t="s">
        <v>2997</v>
      </c>
      <c r="D27657" s="1" t="s">
        <v>47</v>
      </c>
      <c r="E27657" s="1" t="s">
        <v>37</v>
      </c>
      <c r="F27657" s="1" t="s">
        <v>37</v>
      </c>
      <c r="G27657" s="1" t="s">
        <v>25</v>
      </c>
      <c r="H27657" s="1" t="s">
        <v>20</v>
      </c>
      <c r="I27657">
        <v>6116</v>
      </c>
      <c r="J27657">
        <v>3936</v>
      </c>
      <c r="K27657" s="1" t="s">
        <v>152</v>
      </c>
      <c r="L27657" s="1" t="s">
        <v>153</v>
      </c>
      <c r="M27657" s="1" t="s">
        <v>154</v>
      </c>
      <c r="N27657" s="1" t="s">
        <v>155</v>
      </c>
    </row>
    <row r="27658" spans="1:14" x14ac:dyDescent="0.25">
      <c r="A27658" s="1" t="s">
        <v>3119</v>
      </c>
      <c r="B27658" s="1" t="s">
        <v>3120</v>
      </c>
      <c r="C27658" s="1" t="s">
        <v>2997</v>
      </c>
      <c r="D27658" s="1" t="s">
        <v>47</v>
      </c>
      <c r="E27658" s="1" t="s">
        <v>37</v>
      </c>
      <c r="F27658" s="1" t="s">
        <v>37</v>
      </c>
      <c r="G27658" s="1" t="s">
        <v>25</v>
      </c>
      <c r="H27658" s="1" t="s">
        <v>20</v>
      </c>
      <c r="I27658">
        <v>6117</v>
      </c>
      <c r="J27658">
        <v>3936</v>
      </c>
      <c r="K27658" s="1" t="s">
        <v>152</v>
      </c>
      <c r="L27658" s="1" t="s">
        <v>156</v>
      </c>
      <c r="M27658" s="1" t="s">
        <v>154</v>
      </c>
      <c r="N27658" s="1" t="s">
        <v>155</v>
      </c>
    </row>
    <row r="27659" spans="1:14" x14ac:dyDescent="0.25">
      <c r="A27659" s="1" t="s">
        <v>3119</v>
      </c>
      <c r="B27659" s="1" t="s">
        <v>3120</v>
      </c>
      <c r="C27659" s="1" t="s">
        <v>2997</v>
      </c>
      <c r="D27659" s="1" t="s">
        <v>17</v>
      </c>
      <c r="E27659" s="1" t="s">
        <v>37</v>
      </c>
      <c r="F27659" s="1" t="s">
        <v>37</v>
      </c>
      <c r="G27659" s="1" t="s">
        <v>101</v>
      </c>
      <c r="H27659" s="1" t="s">
        <v>20</v>
      </c>
      <c r="I27659">
        <v>6128</v>
      </c>
      <c r="J27659">
        <v>3944</v>
      </c>
      <c r="K27659" s="1" t="s">
        <v>21</v>
      </c>
      <c r="L27659" s="1" t="s">
        <v>189</v>
      </c>
      <c r="M27659" s="1" t="s">
        <v>190</v>
      </c>
      <c r="N27659" s="1" t="s">
        <v>191</v>
      </c>
    </row>
    <row r="27660" spans="1:14" x14ac:dyDescent="0.25">
      <c r="A27660" s="1" t="s">
        <v>3119</v>
      </c>
      <c r="B27660" s="1" t="s">
        <v>3120</v>
      </c>
      <c r="C27660" s="1" t="s">
        <v>2997</v>
      </c>
      <c r="D27660" s="1" t="s">
        <v>47</v>
      </c>
      <c r="E27660" s="1" t="s">
        <v>37</v>
      </c>
      <c r="F27660" s="1" t="s">
        <v>37</v>
      </c>
      <c r="G27660" s="1" t="s">
        <v>102</v>
      </c>
      <c r="H27660" s="1" t="s">
        <v>20</v>
      </c>
      <c r="I27660">
        <v>6132</v>
      </c>
      <c r="J27660">
        <v>3948</v>
      </c>
      <c r="K27660" s="1" t="s">
        <v>21</v>
      </c>
      <c r="L27660" s="1" t="s">
        <v>352</v>
      </c>
      <c r="M27660" s="1" t="s">
        <v>353</v>
      </c>
      <c r="N27660" s="1" t="s">
        <v>354</v>
      </c>
    </row>
    <row r="27661" spans="1:14" x14ac:dyDescent="0.25">
      <c r="A27661" s="1" t="s">
        <v>3119</v>
      </c>
      <c r="B27661" s="1" t="s">
        <v>3120</v>
      </c>
      <c r="C27661" s="1" t="s">
        <v>2997</v>
      </c>
      <c r="D27661" s="1" t="s">
        <v>47</v>
      </c>
      <c r="E27661" s="1" t="s">
        <v>37</v>
      </c>
      <c r="F27661" s="1" t="s">
        <v>37</v>
      </c>
      <c r="G27661" s="1" t="s">
        <v>103</v>
      </c>
      <c r="H27661" s="1" t="s">
        <v>20</v>
      </c>
      <c r="I27661">
        <v>6133</v>
      </c>
      <c r="J27661">
        <v>3949</v>
      </c>
      <c r="K27661" s="1" t="s">
        <v>21</v>
      </c>
      <c r="L27661" s="1" t="s">
        <v>192</v>
      </c>
      <c r="M27661" s="1" t="s">
        <v>193</v>
      </c>
      <c r="N27661" s="1" t="s">
        <v>194</v>
      </c>
    </row>
    <row r="27662" spans="1:14" x14ac:dyDescent="0.25">
      <c r="A27662" s="1" t="s">
        <v>3119</v>
      </c>
      <c r="B27662" s="1" t="s">
        <v>3120</v>
      </c>
      <c r="C27662" s="1" t="s">
        <v>2997</v>
      </c>
      <c r="D27662" s="1" t="s">
        <v>47</v>
      </c>
      <c r="E27662" s="1" t="s">
        <v>37</v>
      </c>
      <c r="F27662" s="1" t="s">
        <v>37</v>
      </c>
      <c r="G27662" s="1" t="s">
        <v>111</v>
      </c>
      <c r="H27662" s="1" t="s">
        <v>20</v>
      </c>
      <c r="I27662">
        <v>6142</v>
      </c>
      <c r="J27662">
        <v>3958</v>
      </c>
      <c r="K27662" s="1" t="s">
        <v>21</v>
      </c>
      <c r="L27662" s="1" t="s">
        <v>112</v>
      </c>
      <c r="M27662" s="1" t="s">
        <v>113</v>
      </c>
      <c r="N27662" s="1" t="s">
        <v>114</v>
      </c>
    </row>
    <row r="27663" spans="1:14" x14ac:dyDescent="0.25">
      <c r="A27663" s="1" t="s">
        <v>3119</v>
      </c>
      <c r="B27663" s="1" t="s">
        <v>3120</v>
      </c>
      <c r="C27663" s="1" t="s">
        <v>2997</v>
      </c>
      <c r="D27663" s="1" t="s">
        <v>47</v>
      </c>
      <c r="E27663" s="1" t="s">
        <v>37</v>
      </c>
      <c r="F27663" s="1" t="s">
        <v>37</v>
      </c>
      <c r="G27663" s="1" t="s">
        <v>118</v>
      </c>
      <c r="H27663" s="1" t="s">
        <v>20</v>
      </c>
      <c r="I27663">
        <v>6161</v>
      </c>
      <c r="J27663">
        <v>3975</v>
      </c>
      <c r="K27663" s="1" t="s">
        <v>43</v>
      </c>
      <c r="L27663" s="1" t="s">
        <v>119</v>
      </c>
      <c r="M27663" s="1" t="s">
        <v>120</v>
      </c>
      <c r="N27663" s="1" t="s">
        <v>121</v>
      </c>
    </row>
    <row r="27664" spans="1:14" x14ac:dyDescent="0.25">
      <c r="A27664" s="1" t="s">
        <v>3121</v>
      </c>
      <c r="B27664" s="1" t="s">
        <v>2246</v>
      </c>
      <c r="C27664" s="1" t="s">
        <v>2997</v>
      </c>
      <c r="D27664" s="1" t="s">
        <v>17</v>
      </c>
      <c r="E27664" s="1" t="s">
        <v>2246</v>
      </c>
      <c r="F27664" s="1" t="s">
        <v>167</v>
      </c>
      <c r="G27664" s="1" t="s">
        <v>19</v>
      </c>
      <c r="H27664" s="1" t="s">
        <v>20</v>
      </c>
      <c r="I27664">
        <v>6039</v>
      </c>
      <c r="J27664">
        <v>3874</v>
      </c>
      <c r="K27664" s="1" t="s">
        <v>21</v>
      </c>
      <c r="L27664" s="1" t="s">
        <v>124</v>
      </c>
      <c r="M27664" s="1" t="s">
        <v>125</v>
      </c>
      <c r="N27664" s="1" t="s">
        <v>126</v>
      </c>
    </row>
    <row r="27665" spans="1:14" x14ac:dyDescent="0.25">
      <c r="A27665" s="1" t="s">
        <v>3121</v>
      </c>
      <c r="B27665" s="1" t="s">
        <v>2246</v>
      </c>
      <c r="C27665" s="1" t="s">
        <v>2997</v>
      </c>
      <c r="D27665" s="1" t="s">
        <v>17</v>
      </c>
      <c r="E27665" s="1" t="s">
        <v>2246</v>
      </c>
      <c r="F27665" s="1" t="s">
        <v>167</v>
      </c>
      <c r="G27665" s="1" t="s">
        <v>19</v>
      </c>
      <c r="H27665" s="1" t="s">
        <v>20</v>
      </c>
      <c r="I27665">
        <v>6040</v>
      </c>
      <c r="J27665">
        <v>3874</v>
      </c>
      <c r="K27665" s="1" t="s">
        <v>21</v>
      </c>
      <c r="L27665" s="1" t="s">
        <v>124</v>
      </c>
      <c r="M27665" s="1" t="s">
        <v>127</v>
      </c>
      <c r="N27665" s="1" t="s">
        <v>126</v>
      </c>
    </row>
    <row r="27666" spans="1:14" x14ac:dyDescent="0.25">
      <c r="A27666" s="1" t="s">
        <v>3121</v>
      </c>
      <c r="B27666" s="1" t="s">
        <v>2246</v>
      </c>
      <c r="C27666" s="1" t="s">
        <v>2997</v>
      </c>
      <c r="D27666" s="1" t="s">
        <v>17</v>
      </c>
      <c r="E27666" s="1" t="s">
        <v>2246</v>
      </c>
      <c r="F27666" s="1" t="s">
        <v>167</v>
      </c>
      <c r="G27666" s="1" t="s">
        <v>25</v>
      </c>
      <c r="H27666" s="1" t="s">
        <v>20</v>
      </c>
      <c r="I27666">
        <v>6106</v>
      </c>
      <c r="J27666">
        <v>3929</v>
      </c>
      <c r="K27666" s="1" t="s">
        <v>21</v>
      </c>
      <c r="L27666" s="1" t="s">
        <v>124</v>
      </c>
      <c r="M27666" s="1" t="s">
        <v>128</v>
      </c>
      <c r="N27666" s="1" t="s">
        <v>129</v>
      </c>
    </row>
    <row r="27667" spans="1:14" x14ac:dyDescent="0.25">
      <c r="A27667" s="1" t="s">
        <v>3121</v>
      </c>
      <c r="B27667" s="1" t="s">
        <v>2246</v>
      </c>
      <c r="C27667" s="1" t="s">
        <v>2997</v>
      </c>
      <c r="D27667" s="1" t="s">
        <v>17</v>
      </c>
      <c r="E27667" s="1" t="s">
        <v>2246</v>
      </c>
      <c r="F27667" s="1" t="s">
        <v>167</v>
      </c>
      <c r="G27667" s="1" t="s">
        <v>25</v>
      </c>
      <c r="H27667" s="1" t="s">
        <v>20</v>
      </c>
      <c r="I27667">
        <v>6107</v>
      </c>
      <c r="J27667">
        <v>3929</v>
      </c>
      <c r="K27667" s="1" t="s">
        <v>21</v>
      </c>
      <c r="L27667" s="1" t="s">
        <v>124</v>
      </c>
      <c r="M27667" s="1" t="s">
        <v>130</v>
      </c>
      <c r="N27667" s="1" t="s">
        <v>129</v>
      </c>
    </row>
    <row r="27668" spans="1:14" x14ac:dyDescent="0.25">
      <c r="A27668" s="1" t="s">
        <v>3121</v>
      </c>
      <c r="B27668" s="1" t="s">
        <v>2246</v>
      </c>
      <c r="C27668" s="1" t="s">
        <v>2997</v>
      </c>
      <c r="D27668" s="1" t="s">
        <v>17</v>
      </c>
      <c r="E27668" s="1" t="s">
        <v>2246</v>
      </c>
      <c r="F27668" s="1" t="s">
        <v>167</v>
      </c>
      <c r="G27668" s="1" t="s">
        <v>30</v>
      </c>
      <c r="H27668" s="1" t="s">
        <v>20</v>
      </c>
      <c r="I27668">
        <v>6147</v>
      </c>
      <c r="J27668">
        <v>3963</v>
      </c>
      <c r="K27668" s="1" t="s">
        <v>21</v>
      </c>
      <c r="L27668" s="1" t="s">
        <v>124</v>
      </c>
      <c r="M27668" s="1" t="s">
        <v>131</v>
      </c>
      <c r="N27668" s="1" t="s">
        <v>132</v>
      </c>
    </row>
    <row r="27669" spans="1:14" x14ac:dyDescent="0.25">
      <c r="A27669" s="1" t="s">
        <v>3121</v>
      </c>
      <c r="B27669" s="1" t="s">
        <v>2246</v>
      </c>
      <c r="C27669" s="1" t="s">
        <v>2997</v>
      </c>
      <c r="D27669" s="1" t="s">
        <v>17</v>
      </c>
      <c r="E27669" s="1" t="s">
        <v>2246</v>
      </c>
      <c r="F27669" s="1" t="s">
        <v>167</v>
      </c>
      <c r="G27669" s="1" t="s">
        <v>30</v>
      </c>
      <c r="H27669" s="1" t="s">
        <v>20</v>
      </c>
      <c r="I27669">
        <v>6148</v>
      </c>
      <c r="J27669">
        <v>3963</v>
      </c>
      <c r="K27669" s="1" t="s">
        <v>21</v>
      </c>
      <c r="L27669" s="1" t="s">
        <v>124</v>
      </c>
      <c r="M27669" s="1" t="s">
        <v>133</v>
      </c>
      <c r="N27669" s="1" t="s">
        <v>132</v>
      </c>
    </row>
    <row r="27670" spans="1:14" x14ac:dyDescent="0.25">
      <c r="A27670" s="1" t="s">
        <v>3121</v>
      </c>
      <c r="B27670" s="1" t="s">
        <v>2246</v>
      </c>
      <c r="C27670" s="1" t="s">
        <v>2997</v>
      </c>
      <c r="D27670" s="1" t="s">
        <v>17</v>
      </c>
      <c r="E27670" s="1" t="s">
        <v>2246</v>
      </c>
      <c r="F27670" s="1" t="s">
        <v>260</v>
      </c>
      <c r="G27670" s="1" t="s">
        <v>19</v>
      </c>
      <c r="H27670" s="1" t="s">
        <v>20</v>
      </c>
      <c r="I27670">
        <v>6039</v>
      </c>
      <c r="J27670">
        <v>3874</v>
      </c>
      <c r="K27670" s="1" t="s">
        <v>21</v>
      </c>
      <c r="L27670" s="1" t="s">
        <v>124</v>
      </c>
      <c r="M27670" s="1" t="s">
        <v>125</v>
      </c>
      <c r="N27670" s="1" t="s">
        <v>126</v>
      </c>
    </row>
    <row r="27671" spans="1:14" x14ac:dyDescent="0.25">
      <c r="A27671" s="1" t="s">
        <v>3121</v>
      </c>
      <c r="B27671" s="1" t="s">
        <v>2246</v>
      </c>
      <c r="C27671" s="1" t="s">
        <v>2997</v>
      </c>
      <c r="D27671" s="1" t="s">
        <v>17</v>
      </c>
      <c r="E27671" s="1" t="s">
        <v>2246</v>
      </c>
      <c r="F27671" s="1" t="s">
        <v>260</v>
      </c>
      <c r="G27671" s="1" t="s">
        <v>19</v>
      </c>
      <c r="H27671" s="1" t="s">
        <v>20</v>
      </c>
      <c r="I27671">
        <v>6040</v>
      </c>
      <c r="J27671">
        <v>3874</v>
      </c>
      <c r="K27671" s="1" t="s">
        <v>21</v>
      </c>
      <c r="L27671" s="1" t="s">
        <v>124</v>
      </c>
      <c r="M27671" s="1" t="s">
        <v>127</v>
      </c>
      <c r="N27671" s="1" t="s">
        <v>126</v>
      </c>
    </row>
    <row r="27672" spans="1:14" x14ac:dyDescent="0.25">
      <c r="A27672" s="1" t="s">
        <v>3121</v>
      </c>
      <c r="B27672" s="1" t="s">
        <v>2246</v>
      </c>
      <c r="C27672" s="1" t="s">
        <v>2997</v>
      </c>
      <c r="D27672" s="1" t="s">
        <v>17</v>
      </c>
      <c r="E27672" s="1" t="s">
        <v>2246</v>
      </c>
      <c r="F27672" s="1" t="s">
        <v>260</v>
      </c>
      <c r="G27672" s="1" t="s">
        <v>25</v>
      </c>
      <c r="H27672" s="1" t="s">
        <v>20</v>
      </c>
      <c r="I27672">
        <v>6106</v>
      </c>
      <c r="J27672">
        <v>3929</v>
      </c>
      <c r="K27672" s="1" t="s">
        <v>21</v>
      </c>
      <c r="L27672" s="1" t="s">
        <v>124</v>
      </c>
      <c r="M27672" s="1" t="s">
        <v>128</v>
      </c>
      <c r="N27672" s="1" t="s">
        <v>129</v>
      </c>
    </row>
    <row r="27673" spans="1:14" x14ac:dyDescent="0.25">
      <c r="A27673" s="1" t="s">
        <v>3121</v>
      </c>
      <c r="B27673" s="1" t="s">
        <v>2246</v>
      </c>
      <c r="C27673" s="1" t="s">
        <v>2997</v>
      </c>
      <c r="D27673" s="1" t="s">
        <v>17</v>
      </c>
      <c r="E27673" s="1" t="s">
        <v>2246</v>
      </c>
      <c r="F27673" s="1" t="s">
        <v>260</v>
      </c>
      <c r="G27673" s="1" t="s">
        <v>25</v>
      </c>
      <c r="H27673" s="1" t="s">
        <v>20</v>
      </c>
      <c r="I27673">
        <v>6107</v>
      </c>
      <c r="J27673">
        <v>3929</v>
      </c>
      <c r="K27673" s="1" t="s">
        <v>21</v>
      </c>
      <c r="L27673" s="1" t="s">
        <v>124</v>
      </c>
      <c r="M27673" s="1" t="s">
        <v>130</v>
      </c>
      <c r="N27673" s="1" t="s">
        <v>129</v>
      </c>
    </row>
    <row r="27674" spans="1:14" x14ac:dyDescent="0.25">
      <c r="A27674" s="1" t="s">
        <v>3121</v>
      </c>
      <c r="B27674" s="1" t="s">
        <v>2246</v>
      </c>
      <c r="C27674" s="1" t="s">
        <v>2997</v>
      </c>
      <c r="D27674" s="1" t="s">
        <v>17</v>
      </c>
      <c r="E27674" s="1" t="s">
        <v>2246</v>
      </c>
      <c r="F27674" s="1" t="s">
        <v>260</v>
      </c>
      <c r="G27674" s="1" t="s">
        <v>30</v>
      </c>
      <c r="H27674" s="1" t="s">
        <v>20</v>
      </c>
      <c r="I27674">
        <v>6147</v>
      </c>
      <c r="J27674">
        <v>3963</v>
      </c>
      <c r="K27674" s="1" t="s">
        <v>21</v>
      </c>
      <c r="L27674" s="1" t="s">
        <v>124</v>
      </c>
      <c r="M27674" s="1" t="s">
        <v>131</v>
      </c>
      <c r="N27674" s="1" t="s">
        <v>132</v>
      </c>
    </row>
    <row r="27675" spans="1:14" x14ac:dyDescent="0.25">
      <c r="A27675" s="1" t="s">
        <v>3121</v>
      </c>
      <c r="B27675" s="1" t="s">
        <v>2246</v>
      </c>
      <c r="C27675" s="1" t="s">
        <v>2997</v>
      </c>
      <c r="D27675" s="1" t="s">
        <v>17</v>
      </c>
      <c r="E27675" s="1" t="s">
        <v>2246</v>
      </c>
      <c r="F27675" s="1" t="s">
        <v>260</v>
      </c>
      <c r="G27675" s="1" t="s">
        <v>30</v>
      </c>
      <c r="H27675" s="1" t="s">
        <v>20</v>
      </c>
      <c r="I27675">
        <v>6148</v>
      </c>
      <c r="J27675">
        <v>3963</v>
      </c>
      <c r="K27675" s="1" t="s">
        <v>21</v>
      </c>
      <c r="L27675" s="1" t="s">
        <v>124</v>
      </c>
      <c r="M27675" s="1" t="s">
        <v>133</v>
      </c>
      <c r="N27675" s="1" t="s">
        <v>132</v>
      </c>
    </row>
    <row r="27676" spans="1:14" x14ac:dyDescent="0.25">
      <c r="A27676" s="1" t="s">
        <v>3121</v>
      </c>
      <c r="B27676" s="1" t="s">
        <v>2246</v>
      </c>
      <c r="C27676" s="1" t="s">
        <v>2997</v>
      </c>
      <c r="D27676" s="1" t="s">
        <v>17</v>
      </c>
      <c r="E27676" s="1" t="s">
        <v>2246</v>
      </c>
      <c r="F27676" s="1" t="s">
        <v>261</v>
      </c>
      <c r="G27676" s="1" t="s">
        <v>19</v>
      </c>
      <c r="H27676" s="1" t="s">
        <v>20</v>
      </c>
      <c r="I27676">
        <v>6039</v>
      </c>
      <c r="J27676">
        <v>3874</v>
      </c>
      <c r="K27676" s="1" t="s">
        <v>21</v>
      </c>
      <c r="L27676" s="1" t="s">
        <v>124</v>
      </c>
      <c r="M27676" s="1" t="s">
        <v>125</v>
      </c>
      <c r="N27676" s="1" t="s">
        <v>126</v>
      </c>
    </row>
    <row r="27677" spans="1:14" x14ac:dyDescent="0.25">
      <c r="A27677" s="1" t="s">
        <v>3121</v>
      </c>
      <c r="B27677" s="1" t="s">
        <v>2246</v>
      </c>
      <c r="C27677" s="1" t="s">
        <v>2997</v>
      </c>
      <c r="D27677" s="1" t="s">
        <v>17</v>
      </c>
      <c r="E27677" s="1" t="s">
        <v>2246</v>
      </c>
      <c r="F27677" s="1" t="s">
        <v>261</v>
      </c>
      <c r="G27677" s="1" t="s">
        <v>19</v>
      </c>
      <c r="H27677" s="1" t="s">
        <v>20</v>
      </c>
      <c r="I27677">
        <v>6040</v>
      </c>
      <c r="J27677">
        <v>3874</v>
      </c>
      <c r="K27677" s="1" t="s">
        <v>21</v>
      </c>
      <c r="L27677" s="1" t="s">
        <v>124</v>
      </c>
      <c r="M27677" s="1" t="s">
        <v>127</v>
      </c>
      <c r="N27677" s="1" t="s">
        <v>126</v>
      </c>
    </row>
    <row r="27678" spans="1:14" x14ac:dyDescent="0.25">
      <c r="A27678" s="1" t="s">
        <v>3121</v>
      </c>
      <c r="B27678" s="1" t="s">
        <v>2246</v>
      </c>
      <c r="C27678" s="1" t="s">
        <v>2997</v>
      </c>
      <c r="D27678" s="1" t="s">
        <v>17</v>
      </c>
      <c r="E27678" s="1" t="s">
        <v>2246</v>
      </c>
      <c r="F27678" s="1" t="s">
        <v>261</v>
      </c>
      <c r="G27678" s="1" t="s">
        <v>25</v>
      </c>
      <c r="H27678" s="1" t="s">
        <v>20</v>
      </c>
      <c r="I27678">
        <v>6106</v>
      </c>
      <c r="J27678">
        <v>3929</v>
      </c>
      <c r="K27678" s="1" t="s">
        <v>21</v>
      </c>
      <c r="L27678" s="1" t="s">
        <v>124</v>
      </c>
      <c r="M27678" s="1" t="s">
        <v>128</v>
      </c>
      <c r="N27678" s="1" t="s">
        <v>129</v>
      </c>
    </row>
    <row r="27679" spans="1:14" x14ac:dyDescent="0.25">
      <c r="A27679" s="1" t="s">
        <v>3121</v>
      </c>
      <c r="B27679" s="1" t="s">
        <v>2246</v>
      </c>
      <c r="C27679" s="1" t="s">
        <v>2997</v>
      </c>
      <c r="D27679" s="1" t="s">
        <v>17</v>
      </c>
      <c r="E27679" s="1" t="s">
        <v>2246</v>
      </c>
      <c r="F27679" s="1" t="s">
        <v>261</v>
      </c>
      <c r="G27679" s="1" t="s">
        <v>25</v>
      </c>
      <c r="H27679" s="1" t="s">
        <v>20</v>
      </c>
      <c r="I27679">
        <v>6107</v>
      </c>
      <c r="J27679">
        <v>3929</v>
      </c>
      <c r="K27679" s="1" t="s">
        <v>21</v>
      </c>
      <c r="L27679" s="1" t="s">
        <v>124</v>
      </c>
      <c r="M27679" s="1" t="s">
        <v>130</v>
      </c>
      <c r="N27679" s="1" t="s">
        <v>129</v>
      </c>
    </row>
    <row r="27680" spans="1:14" x14ac:dyDescent="0.25">
      <c r="A27680" s="1" t="s">
        <v>3121</v>
      </c>
      <c r="B27680" s="1" t="s">
        <v>2246</v>
      </c>
      <c r="C27680" s="1" t="s">
        <v>2997</v>
      </c>
      <c r="D27680" s="1" t="s">
        <v>17</v>
      </c>
      <c r="E27680" s="1" t="s">
        <v>2246</v>
      </c>
      <c r="F27680" s="1" t="s">
        <v>261</v>
      </c>
      <c r="G27680" s="1" t="s">
        <v>30</v>
      </c>
      <c r="H27680" s="1" t="s">
        <v>20</v>
      </c>
      <c r="I27680">
        <v>6147</v>
      </c>
      <c r="J27680">
        <v>3963</v>
      </c>
      <c r="K27680" s="1" t="s">
        <v>21</v>
      </c>
      <c r="L27680" s="1" t="s">
        <v>124</v>
      </c>
      <c r="M27680" s="1" t="s">
        <v>131</v>
      </c>
      <c r="N27680" s="1" t="s">
        <v>132</v>
      </c>
    </row>
    <row r="27681" spans="1:14" x14ac:dyDescent="0.25">
      <c r="A27681" s="1" t="s">
        <v>3121</v>
      </c>
      <c r="B27681" s="1" t="s">
        <v>2246</v>
      </c>
      <c r="C27681" s="1" t="s">
        <v>2997</v>
      </c>
      <c r="D27681" s="1" t="s">
        <v>17</v>
      </c>
      <c r="E27681" s="1" t="s">
        <v>2246</v>
      </c>
      <c r="F27681" s="1" t="s">
        <v>261</v>
      </c>
      <c r="G27681" s="1" t="s">
        <v>30</v>
      </c>
      <c r="H27681" s="1" t="s">
        <v>20</v>
      </c>
      <c r="I27681">
        <v>6148</v>
      </c>
      <c r="J27681">
        <v>3963</v>
      </c>
      <c r="K27681" s="1" t="s">
        <v>21</v>
      </c>
      <c r="L27681" s="1" t="s">
        <v>124</v>
      </c>
      <c r="M27681" s="1" t="s">
        <v>133</v>
      </c>
      <c r="N27681" s="1" t="s">
        <v>132</v>
      </c>
    </row>
    <row r="27682" spans="1:14" x14ac:dyDescent="0.25">
      <c r="A27682" s="1" t="s">
        <v>3121</v>
      </c>
      <c r="B27682" s="1" t="s">
        <v>2246</v>
      </c>
      <c r="C27682" s="1" t="s">
        <v>2997</v>
      </c>
      <c r="D27682" s="1" t="s">
        <v>17</v>
      </c>
      <c r="E27682" s="1" t="s">
        <v>2246</v>
      </c>
      <c r="F27682" s="1" t="s">
        <v>262</v>
      </c>
      <c r="G27682" s="1" t="s">
        <v>19</v>
      </c>
      <c r="H27682" s="1" t="s">
        <v>20</v>
      </c>
      <c r="I27682">
        <v>6028</v>
      </c>
      <c r="J27682">
        <v>3868</v>
      </c>
      <c r="K27682" s="1" t="s">
        <v>134</v>
      </c>
      <c r="L27682" s="1" t="s">
        <v>289</v>
      </c>
      <c r="M27682" s="1" t="s">
        <v>290</v>
      </c>
      <c r="N27682" s="1" t="s">
        <v>291</v>
      </c>
    </row>
    <row r="27683" spans="1:14" x14ac:dyDescent="0.25">
      <c r="A27683" s="1" t="s">
        <v>3121</v>
      </c>
      <c r="B27683" s="1" t="s">
        <v>2246</v>
      </c>
      <c r="C27683" s="1" t="s">
        <v>2997</v>
      </c>
      <c r="D27683" s="1" t="s">
        <v>17</v>
      </c>
      <c r="E27683" s="1" t="s">
        <v>2246</v>
      </c>
      <c r="F27683" s="1" t="s">
        <v>262</v>
      </c>
      <c r="G27683" s="1" t="s">
        <v>19</v>
      </c>
      <c r="H27683" s="1" t="s">
        <v>20</v>
      </c>
      <c r="I27683">
        <v>6029</v>
      </c>
      <c r="J27683">
        <v>3868</v>
      </c>
      <c r="K27683" s="1" t="s">
        <v>134</v>
      </c>
      <c r="L27683" s="1" t="s">
        <v>292</v>
      </c>
      <c r="M27683" s="1" t="s">
        <v>293</v>
      </c>
      <c r="N27683" s="1" t="s">
        <v>291</v>
      </c>
    </row>
    <row r="27684" spans="1:14" x14ac:dyDescent="0.25">
      <c r="A27684" s="1" t="s">
        <v>3121</v>
      </c>
      <c r="B27684" s="1" t="s">
        <v>2246</v>
      </c>
      <c r="C27684" s="1" t="s">
        <v>2997</v>
      </c>
      <c r="D27684" s="1" t="s">
        <v>17</v>
      </c>
      <c r="E27684" s="1" t="s">
        <v>2246</v>
      </c>
      <c r="F27684" s="1" t="s">
        <v>262</v>
      </c>
      <c r="G27684" s="1" t="s">
        <v>25</v>
      </c>
      <c r="H27684" s="1" t="s">
        <v>20</v>
      </c>
      <c r="I27684">
        <v>6100</v>
      </c>
      <c r="J27684">
        <v>3925</v>
      </c>
      <c r="K27684" s="1" t="s">
        <v>134</v>
      </c>
      <c r="L27684" s="1" t="s">
        <v>396</v>
      </c>
      <c r="M27684" s="1" t="s">
        <v>257</v>
      </c>
      <c r="N27684" s="1" t="s">
        <v>397</v>
      </c>
    </row>
    <row r="27685" spans="1:14" x14ac:dyDescent="0.25">
      <c r="A27685" s="1" t="s">
        <v>3121</v>
      </c>
      <c r="B27685" s="1" t="s">
        <v>2246</v>
      </c>
      <c r="C27685" s="1" t="s">
        <v>2997</v>
      </c>
      <c r="D27685" s="1" t="s">
        <v>17</v>
      </c>
      <c r="E27685" s="1" t="s">
        <v>2246</v>
      </c>
      <c r="F27685" s="1" t="s">
        <v>262</v>
      </c>
      <c r="G27685" s="1" t="s">
        <v>25</v>
      </c>
      <c r="H27685" s="1" t="s">
        <v>20</v>
      </c>
      <c r="I27685">
        <v>6101</v>
      </c>
      <c r="J27685">
        <v>3925</v>
      </c>
      <c r="K27685" s="1" t="s">
        <v>134</v>
      </c>
      <c r="L27685" s="1" t="s">
        <v>398</v>
      </c>
      <c r="M27685" s="1" t="s">
        <v>257</v>
      </c>
      <c r="N27685" s="1" t="s">
        <v>397</v>
      </c>
    </row>
    <row r="27686" spans="1:14" x14ac:dyDescent="0.25">
      <c r="A27686" s="1" t="s">
        <v>3121</v>
      </c>
      <c r="B27686" s="1" t="s">
        <v>2246</v>
      </c>
      <c r="C27686" s="1" t="s">
        <v>2997</v>
      </c>
      <c r="D27686" s="1" t="s">
        <v>17</v>
      </c>
      <c r="E27686" s="1" t="s">
        <v>2246</v>
      </c>
      <c r="F27686" s="1" t="s">
        <v>262</v>
      </c>
      <c r="G27686" s="1" t="s">
        <v>30</v>
      </c>
      <c r="H27686" s="1" t="s">
        <v>20</v>
      </c>
      <c r="I27686">
        <v>6144</v>
      </c>
      <c r="J27686">
        <v>3960</v>
      </c>
      <c r="K27686" s="1" t="s">
        <v>134</v>
      </c>
      <c r="L27686" s="1" t="s">
        <v>294</v>
      </c>
      <c r="M27686" s="1" t="s">
        <v>295</v>
      </c>
      <c r="N27686" s="1" t="s">
        <v>296</v>
      </c>
    </row>
    <row r="27687" spans="1:14" x14ac:dyDescent="0.25">
      <c r="A27687" s="1" t="s">
        <v>3121</v>
      </c>
      <c r="B27687" s="1" t="s">
        <v>2246</v>
      </c>
      <c r="C27687" s="1" t="s">
        <v>2997</v>
      </c>
      <c r="D27687" s="1" t="s">
        <v>36</v>
      </c>
      <c r="E27687" s="1" t="s">
        <v>37</v>
      </c>
      <c r="F27687" s="1" t="s">
        <v>37</v>
      </c>
      <c r="G27687" s="1" t="s">
        <v>38</v>
      </c>
      <c r="H27687" s="1" t="s">
        <v>20</v>
      </c>
      <c r="I27687">
        <v>5981</v>
      </c>
      <c r="J27687">
        <v>3821</v>
      </c>
      <c r="K27687" s="1" t="s">
        <v>21</v>
      </c>
      <c r="L27687" s="1" t="s">
        <v>39</v>
      </c>
      <c r="M27687" s="1" t="s">
        <v>40</v>
      </c>
      <c r="N27687" s="1" t="s">
        <v>41</v>
      </c>
    </row>
    <row r="27688" spans="1:14" x14ac:dyDescent="0.25">
      <c r="A27688" s="1" t="s">
        <v>3121</v>
      </c>
      <c r="B27688" s="1" t="s">
        <v>2246</v>
      </c>
      <c r="C27688" s="1" t="s">
        <v>2997</v>
      </c>
      <c r="D27688" s="1" t="s">
        <v>17</v>
      </c>
      <c r="E27688" s="1" t="s">
        <v>37</v>
      </c>
      <c r="F27688" s="1" t="s">
        <v>37</v>
      </c>
      <c r="G27688" s="1" t="s">
        <v>42</v>
      </c>
      <c r="H27688" s="1" t="s">
        <v>20</v>
      </c>
      <c r="I27688">
        <v>5983</v>
      </c>
      <c r="J27688">
        <v>3823</v>
      </c>
      <c r="K27688" s="1" t="s">
        <v>134</v>
      </c>
      <c r="L27688" s="1" t="s">
        <v>271</v>
      </c>
      <c r="M27688" s="1" t="s">
        <v>272</v>
      </c>
      <c r="N27688" s="1" t="s">
        <v>236</v>
      </c>
    </row>
    <row r="27689" spans="1:14" x14ac:dyDescent="0.25">
      <c r="A27689" s="1" t="s">
        <v>3121</v>
      </c>
      <c r="B27689" s="1" t="s">
        <v>2246</v>
      </c>
      <c r="C27689" s="1" t="s">
        <v>2997</v>
      </c>
      <c r="D27689" s="1" t="s">
        <v>47</v>
      </c>
      <c r="E27689" s="1" t="s">
        <v>37</v>
      </c>
      <c r="F27689" s="1" t="s">
        <v>37</v>
      </c>
      <c r="G27689" s="1" t="s">
        <v>48</v>
      </c>
      <c r="H27689" s="1" t="s">
        <v>20</v>
      </c>
      <c r="I27689">
        <v>5986</v>
      </c>
      <c r="J27689">
        <v>3826</v>
      </c>
      <c r="K27689" s="1" t="s">
        <v>134</v>
      </c>
      <c r="L27689" s="1" t="s">
        <v>234</v>
      </c>
      <c r="M27689" s="1" t="s">
        <v>235</v>
      </c>
      <c r="N27689" s="1" t="s">
        <v>236</v>
      </c>
    </row>
    <row r="27690" spans="1:14" x14ac:dyDescent="0.25">
      <c r="A27690" s="1" t="s">
        <v>3121</v>
      </c>
      <c r="B27690" s="1" t="s">
        <v>2246</v>
      </c>
      <c r="C27690" s="1" t="s">
        <v>2997</v>
      </c>
      <c r="D27690" s="1" t="s">
        <v>47</v>
      </c>
      <c r="E27690" s="1" t="s">
        <v>37</v>
      </c>
      <c r="F27690" s="1" t="s">
        <v>37</v>
      </c>
      <c r="G27690" s="1" t="s">
        <v>52</v>
      </c>
      <c r="H27690" s="1" t="s">
        <v>20</v>
      </c>
      <c r="I27690">
        <v>5992</v>
      </c>
      <c r="J27690">
        <v>3832</v>
      </c>
      <c r="K27690" s="1" t="s">
        <v>200</v>
      </c>
      <c r="L27690" s="1" t="s">
        <v>204</v>
      </c>
      <c r="M27690" s="1" t="s">
        <v>205</v>
      </c>
      <c r="N27690" s="1" t="s">
        <v>206</v>
      </c>
    </row>
    <row r="27691" spans="1:14" x14ac:dyDescent="0.25">
      <c r="A27691" s="1" t="s">
        <v>3121</v>
      </c>
      <c r="B27691" s="1" t="s">
        <v>2246</v>
      </c>
      <c r="C27691" s="1" t="s">
        <v>2997</v>
      </c>
      <c r="D27691" s="1" t="s">
        <v>36</v>
      </c>
      <c r="E27691" s="1" t="s">
        <v>37</v>
      </c>
      <c r="F27691" s="1" t="s">
        <v>37</v>
      </c>
      <c r="G27691" s="1" t="s">
        <v>56</v>
      </c>
      <c r="H27691" s="1" t="s">
        <v>20</v>
      </c>
      <c r="I27691">
        <v>6003</v>
      </c>
      <c r="J27691">
        <v>3843</v>
      </c>
      <c r="K27691" s="1" t="s">
        <v>21</v>
      </c>
      <c r="L27691" s="1" t="s">
        <v>300</v>
      </c>
      <c r="M27691" s="1" t="s">
        <v>418</v>
      </c>
      <c r="N27691" s="1" t="s">
        <v>419</v>
      </c>
    </row>
    <row r="27692" spans="1:14" x14ac:dyDescent="0.25">
      <c r="A27692" s="1" t="s">
        <v>3121</v>
      </c>
      <c r="B27692" s="1" t="s">
        <v>2246</v>
      </c>
      <c r="C27692" s="1" t="s">
        <v>2997</v>
      </c>
      <c r="D27692" s="1" t="s">
        <v>47</v>
      </c>
      <c r="E27692" s="1" t="s">
        <v>37</v>
      </c>
      <c r="F27692" s="1" t="s">
        <v>37</v>
      </c>
      <c r="G27692" s="1" t="s">
        <v>63</v>
      </c>
      <c r="H27692" s="1" t="s">
        <v>20</v>
      </c>
      <c r="I27692">
        <v>6018</v>
      </c>
      <c r="J27692">
        <v>3858</v>
      </c>
      <c r="K27692" s="1" t="s">
        <v>43</v>
      </c>
      <c r="L27692" s="1" t="s">
        <v>143</v>
      </c>
      <c r="M27692" s="1" t="s">
        <v>144</v>
      </c>
      <c r="N27692" s="1" t="s">
        <v>145</v>
      </c>
    </row>
    <row r="27693" spans="1:14" x14ac:dyDescent="0.25">
      <c r="A27693" s="1" t="s">
        <v>3121</v>
      </c>
      <c r="B27693" s="1" t="s">
        <v>2246</v>
      </c>
      <c r="C27693" s="1" t="s">
        <v>2997</v>
      </c>
      <c r="D27693" s="1" t="s">
        <v>47</v>
      </c>
      <c r="E27693" s="1" t="s">
        <v>37</v>
      </c>
      <c r="F27693" s="1" t="s">
        <v>37</v>
      </c>
      <c r="G27693" s="1" t="s">
        <v>67</v>
      </c>
      <c r="H27693" s="1" t="s">
        <v>20</v>
      </c>
      <c r="I27693">
        <v>6026</v>
      </c>
      <c r="J27693">
        <v>3866</v>
      </c>
      <c r="K27693" s="1" t="s">
        <v>21</v>
      </c>
      <c r="L27693" s="1" t="s">
        <v>68</v>
      </c>
      <c r="M27693" s="1" t="s">
        <v>69</v>
      </c>
      <c r="N27693" s="1" t="s">
        <v>70</v>
      </c>
    </row>
    <row r="27694" spans="1:14" x14ac:dyDescent="0.25">
      <c r="A27694" s="1" t="s">
        <v>3121</v>
      </c>
      <c r="B27694" s="1" t="s">
        <v>2246</v>
      </c>
      <c r="C27694" s="1" t="s">
        <v>2997</v>
      </c>
      <c r="D27694" s="1" t="s">
        <v>47</v>
      </c>
      <c r="E27694" s="1" t="s">
        <v>37</v>
      </c>
      <c r="F27694" s="1" t="s">
        <v>37</v>
      </c>
      <c r="G27694" s="1" t="s">
        <v>19</v>
      </c>
      <c r="H27694" s="1" t="s">
        <v>20</v>
      </c>
      <c r="I27694">
        <v>6051</v>
      </c>
      <c r="J27694">
        <v>3880</v>
      </c>
      <c r="K27694" s="1" t="s">
        <v>179</v>
      </c>
      <c r="L27694" s="1" t="s">
        <v>180</v>
      </c>
      <c r="M27694" s="1" t="s">
        <v>181</v>
      </c>
      <c r="N27694" s="1" t="s">
        <v>182</v>
      </c>
    </row>
    <row r="27695" spans="1:14" x14ac:dyDescent="0.25">
      <c r="A27695" s="1" t="s">
        <v>3121</v>
      </c>
      <c r="B27695" s="1" t="s">
        <v>2246</v>
      </c>
      <c r="C27695" s="1" t="s">
        <v>2997</v>
      </c>
      <c r="D27695" s="1" t="s">
        <v>47</v>
      </c>
      <c r="E27695" s="1" t="s">
        <v>37</v>
      </c>
      <c r="F27695" s="1" t="s">
        <v>37</v>
      </c>
      <c r="G27695" s="1" t="s">
        <v>19</v>
      </c>
      <c r="H27695" s="1" t="s">
        <v>20</v>
      </c>
      <c r="I27695">
        <v>6052</v>
      </c>
      <c r="J27695">
        <v>3880</v>
      </c>
      <c r="K27695" s="1" t="s">
        <v>179</v>
      </c>
      <c r="L27695" s="1" t="s">
        <v>183</v>
      </c>
      <c r="M27695" s="1" t="s">
        <v>184</v>
      </c>
      <c r="N27695" s="1" t="s">
        <v>185</v>
      </c>
    </row>
    <row r="27696" spans="1:14" x14ac:dyDescent="0.25">
      <c r="A27696" s="1" t="s">
        <v>3121</v>
      </c>
      <c r="B27696" s="1" t="s">
        <v>2246</v>
      </c>
      <c r="C27696" s="1" t="s">
        <v>2997</v>
      </c>
      <c r="D27696" s="1" t="s">
        <v>47</v>
      </c>
      <c r="E27696" s="1" t="s">
        <v>37</v>
      </c>
      <c r="F27696" s="1" t="s">
        <v>37</v>
      </c>
      <c r="G27696" s="1" t="s">
        <v>75</v>
      </c>
      <c r="H27696" s="1" t="s">
        <v>20</v>
      </c>
      <c r="I27696">
        <v>6062</v>
      </c>
      <c r="J27696">
        <v>3887</v>
      </c>
      <c r="K27696" s="1" t="s">
        <v>21</v>
      </c>
      <c r="L27696" s="1" t="s">
        <v>389</v>
      </c>
      <c r="M27696" s="1" t="s">
        <v>154</v>
      </c>
      <c r="N27696" s="1" t="s">
        <v>390</v>
      </c>
    </row>
    <row r="27697" spans="1:14" x14ac:dyDescent="0.25">
      <c r="A27697" s="1" t="s">
        <v>3121</v>
      </c>
      <c r="B27697" s="1" t="s">
        <v>2246</v>
      </c>
      <c r="C27697" s="1" t="s">
        <v>2997</v>
      </c>
      <c r="D27697" s="1" t="s">
        <v>17</v>
      </c>
      <c r="E27697" s="1" t="s">
        <v>37</v>
      </c>
      <c r="F27697" s="1" t="s">
        <v>37</v>
      </c>
      <c r="G27697" s="1" t="s">
        <v>81</v>
      </c>
      <c r="H27697" s="1" t="s">
        <v>20</v>
      </c>
      <c r="I27697">
        <v>6079</v>
      </c>
      <c r="J27697">
        <v>3904</v>
      </c>
      <c r="K27697" s="1" t="s">
        <v>82</v>
      </c>
      <c r="L27697" s="1" t="s">
        <v>83</v>
      </c>
      <c r="M27697" s="1" t="s">
        <v>37</v>
      </c>
      <c r="N27697" s="1" t="s">
        <v>84</v>
      </c>
    </row>
    <row r="27698" spans="1:14" x14ac:dyDescent="0.25">
      <c r="A27698" s="1" t="s">
        <v>3121</v>
      </c>
      <c r="B27698" s="1" t="s">
        <v>2246</v>
      </c>
      <c r="C27698" s="1" t="s">
        <v>2997</v>
      </c>
      <c r="D27698" s="1" t="s">
        <v>47</v>
      </c>
      <c r="E27698" s="1" t="s">
        <v>37</v>
      </c>
      <c r="F27698" s="1" t="s">
        <v>37</v>
      </c>
      <c r="G27698" s="1" t="s">
        <v>81</v>
      </c>
      <c r="H27698" s="1" t="s">
        <v>20</v>
      </c>
      <c r="I27698">
        <v>6163</v>
      </c>
      <c r="J27698">
        <v>3977</v>
      </c>
      <c r="K27698" s="1" t="s">
        <v>85</v>
      </c>
      <c r="L27698" s="1" t="s">
        <v>86</v>
      </c>
      <c r="M27698" s="1" t="s">
        <v>87</v>
      </c>
      <c r="N27698" s="1" t="s">
        <v>88</v>
      </c>
    </row>
    <row r="27699" spans="1:14" x14ac:dyDescent="0.25">
      <c r="A27699" s="1" t="s">
        <v>3121</v>
      </c>
      <c r="B27699" s="1" t="s">
        <v>2246</v>
      </c>
      <c r="C27699" s="1" t="s">
        <v>2997</v>
      </c>
      <c r="D27699" s="1" t="s">
        <v>36</v>
      </c>
      <c r="E27699" s="1" t="s">
        <v>37</v>
      </c>
      <c r="F27699" s="1" t="s">
        <v>37</v>
      </c>
      <c r="G27699" s="1" t="s">
        <v>89</v>
      </c>
      <c r="H27699" s="1" t="s">
        <v>20</v>
      </c>
      <c r="I27699">
        <v>6086</v>
      </c>
      <c r="J27699">
        <v>3911</v>
      </c>
      <c r="K27699" s="1" t="s">
        <v>134</v>
      </c>
      <c r="L27699" s="1" t="s">
        <v>90</v>
      </c>
      <c r="M27699" s="1" t="s">
        <v>411</v>
      </c>
      <c r="N27699" s="1" t="s">
        <v>412</v>
      </c>
    </row>
    <row r="27700" spans="1:14" x14ac:dyDescent="0.25">
      <c r="A27700" s="1" t="s">
        <v>3121</v>
      </c>
      <c r="B27700" s="1" t="s">
        <v>2246</v>
      </c>
      <c r="C27700" s="1" t="s">
        <v>2997</v>
      </c>
      <c r="D27700" s="1" t="s">
        <v>47</v>
      </c>
      <c r="E27700" s="1" t="s">
        <v>37</v>
      </c>
      <c r="F27700" s="1" t="s">
        <v>37</v>
      </c>
      <c r="G27700" s="1" t="s">
        <v>94</v>
      </c>
      <c r="H27700" s="1" t="s">
        <v>20</v>
      </c>
      <c r="I27700">
        <v>6095</v>
      </c>
      <c r="J27700">
        <v>3920</v>
      </c>
      <c r="K27700" s="1" t="s">
        <v>21</v>
      </c>
      <c r="L27700" s="1" t="s">
        <v>95</v>
      </c>
      <c r="M27700" s="1" t="s">
        <v>96</v>
      </c>
      <c r="N27700" s="1" t="s">
        <v>97</v>
      </c>
    </row>
    <row r="27701" spans="1:14" x14ac:dyDescent="0.25">
      <c r="A27701" s="1" t="s">
        <v>3121</v>
      </c>
      <c r="B27701" s="1" t="s">
        <v>2246</v>
      </c>
      <c r="C27701" s="1" t="s">
        <v>2997</v>
      </c>
      <c r="D27701" s="1" t="s">
        <v>47</v>
      </c>
      <c r="E27701" s="1" t="s">
        <v>37</v>
      </c>
      <c r="F27701" s="1" t="s">
        <v>37</v>
      </c>
      <c r="G27701" s="1" t="s">
        <v>25</v>
      </c>
      <c r="H27701" s="1" t="s">
        <v>20</v>
      </c>
      <c r="I27701">
        <v>6116</v>
      </c>
      <c r="J27701">
        <v>3936</v>
      </c>
      <c r="K27701" s="1" t="s">
        <v>152</v>
      </c>
      <c r="L27701" s="1" t="s">
        <v>153</v>
      </c>
      <c r="M27701" s="1" t="s">
        <v>154</v>
      </c>
      <c r="N27701" s="1" t="s">
        <v>155</v>
      </c>
    </row>
    <row r="27702" spans="1:14" x14ac:dyDescent="0.25">
      <c r="A27702" s="1" t="s">
        <v>3121</v>
      </c>
      <c r="B27702" s="1" t="s">
        <v>2246</v>
      </c>
      <c r="C27702" s="1" t="s">
        <v>2997</v>
      </c>
      <c r="D27702" s="1" t="s">
        <v>47</v>
      </c>
      <c r="E27702" s="1" t="s">
        <v>37</v>
      </c>
      <c r="F27702" s="1" t="s">
        <v>37</v>
      </c>
      <c r="G27702" s="1" t="s">
        <v>25</v>
      </c>
      <c r="H27702" s="1" t="s">
        <v>20</v>
      </c>
      <c r="I27702">
        <v>6117</v>
      </c>
      <c r="J27702">
        <v>3936</v>
      </c>
      <c r="K27702" s="1" t="s">
        <v>152</v>
      </c>
      <c r="L27702" s="1" t="s">
        <v>156</v>
      </c>
      <c r="M27702" s="1" t="s">
        <v>154</v>
      </c>
      <c r="N27702" s="1" t="s">
        <v>155</v>
      </c>
    </row>
    <row r="27703" spans="1:14" x14ac:dyDescent="0.25">
      <c r="A27703" s="1" t="s">
        <v>3121</v>
      </c>
      <c r="B27703" s="1" t="s">
        <v>2246</v>
      </c>
      <c r="C27703" s="1" t="s">
        <v>2997</v>
      </c>
      <c r="D27703" s="1" t="s">
        <v>47</v>
      </c>
      <c r="E27703" s="1" t="s">
        <v>37</v>
      </c>
      <c r="F27703" s="1" t="s">
        <v>37</v>
      </c>
      <c r="G27703" s="1" t="s">
        <v>103</v>
      </c>
      <c r="H27703" s="1" t="s">
        <v>20</v>
      </c>
      <c r="I27703">
        <v>6134</v>
      </c>
      <c r="J27703">
        <v>3950</v>
      </c>
      <c r="K27703" s="1" t="s">
        <v>43</v>
      </c>
      <c r="L27703" s="1" t="s">
        <v>104</v>
      </c>
      <c r="M27703" s="1" t="s">
        <v>105</v>
      </c>
      <c r="N27703" s="1" t="s">
        <v>106</v>
      </c>
    </row>
    <row r="27704" spans="1:14" x14ac:dyDescent="0.25">
      <c r="A27704" s="1" t="s">
        <v>3121</v>
      </c>
      <c r="B27704" s="1" t="s">
        <v>2246</v>
      </c>
      <c r="C27704" s="1" t="s">
        <v>2997</v>
      </c>
      <c r="D27704" s="1" t="s">
        <v>47</v>
      </c>
      <c r="E27704" s="1" t="s">
        <v>37</v>
      </c>
      <c r="F27704" s="1" t="s">
        <v>37</v>
      </c>
      <c r="G27704" s="1" t="s">
        <v>107</v>
      </c>
      <c r="H27704" s="1" t="s">
        <v>20</v>
      </c>
      <c r="I27704">
        <v>6462</v>
      </c>
      <c r="J27704">
        <v>4264</v>
      </c>
      <c r="K27704" s="1" t="s">
        <v>134</v>
      </c>
      <c r="L27704" s="1" t="s">
        <v>246</v>
      </c>
      <c r="M27704" s="1" t="s">
        <v>247</v>
      </c>
      <c r="N27704" s="1" t="s">
        <v>248</v>
      </c>
    </row>
    <row r="27705" spans="1:14" x14ac:dyDescent="0.25">
      <c r="A27705" s="1" t="s">
        <v>3121</v>
      </c>
      <c r="B27705" s="1" t="s">
        <v>2246</v>
      </c>
      <c r="C27705" s="1" t="s">
        <v>2997</v>
      </c>
      <c r="D27705" s="1" t="s">
        <v>47</v>
      </c>
      <c r="E27705" s="1" t="s">
        <v>37</v>
      </c>
      <c r="F27705" s="1" t="s">
        <v>37</v>
      </c>
      <c r="G27705" s="1" t="s">
        <v>111</v>
      </c>
      <c r="H27705" s="1" t="s">
        <v>20</v>
      </c>
      <c r="I27705">
        <v>6143</v>
      </c>
      <c r="J27705">
        <v>3959</v>
      </c>
      <c r="K27705" s="1" t="s">
        <v>43</v>
      </c>
      <c r="L27705" s="1" t="s">
        <v>112</v>
      </c>
      <c r="M27705" s="1" t="s">
        <v>249</v>
      </c>
      <c r="N27705" s="1" t="s">
        <v>250</v>
      </c>
    </row>
    <row r="27706" spans="1:14" x14ac:dyDescent="0.25">
      <c r="A27706" s="1" t="s">
        <v>3121</v>
      </c>
      <c r="B27706" s="1" t="s">
        <v>2246</v>
      </c>
      <c r="C27706" s="1" t="s">
        <v>2997</v>
      </c>
      <c r="D27706" s="1" t="s">
        <v>47</v>
      </c>
      <c r="E27706" s="1" t="s">
        <v>37</v>
      </c>
      <c r="F27706" s="1" t="s">
        <v>37</v>
      </c>
      <c r="G27706" s="1" t="s">
        <v>118</v>
      </c>
      <c r="H27706" s="1" t="s">
        <v>20</v>
      </c>
      <c r="I27706">
        <v>6160</v>
      </c>
      <c r="J27706">
        <v>3974</v>
      </c>
      <c r="K27706" s="1" t="s">
        <v>21</v>
      </c>
      <c r="L27706" s="1" t="s">
        <v>391</v>
      </c>
      <c r="M27706" s="1" t="s">
        <v>392</v>
      </c>
      <c r="N27706" s="1" t="s">
        <v>393</v>
      </c>
    </row>
    <row r="27707" spans="1:14" x14ac:dyDescent="0.25">
      <c r="A27707" s="1" t="s">
        <v>3122</v>
      </c>
      <c r="B27707" s="1" t="s">
        <v>3123</v>
      </c>
      <c r="C27707" s="1" t="s">
        <v>2997</v>
      </c>
      <c r="D27707" s="1" t="s">
        <v>17</v>
      </c>
      <c r="E27707" s="1" t="s">
        <v>3123</v>
      </c>
      <c r="F27707" s="1" t="s">
        <v>167</v>
      </c>
      <c r="G27707" s="1" t="s">
        <v>19</v>
      </c>
      <c r="H27707" s="1" t="s">
        <v>20</v>
      </c>
      <c r="I27707">
        <v>6038</v>
      </c>
      <c r="J27707">
        <v>3873</v>
      </c>
      <c r="K27707" s="1" t="s">
        <v>21</v>
      </c>
      <c r="L27707" s="1" t="s">
        <v>22</v>
      </c>
      <c r="M27707" s="1" t="s">
        <v>23</v>
      </c>
      <c r="N27707" s="1" t="s">
        <v>24</v>
      </c>
    </row>
    <row r="27708" spans="1:14" x14ac:dyDescent="0.25">
      <c r="A27708" s="1" t="s">
        <v>3122</v>
      </c>
      <c r="B27708" s="1" t="s">
        <v>3123</v>
      </c>
      <c r="C27708" s="1" t="s">
        <v>2997</v>
      </c>
      <c r="D27708" s="1" t="s">
        <v>17</v>
      </c>
      <c r="E27708" s="1" t="s">
        <v>3123</v>
      </c>
      <c r="F27708" s="1" t="s">
        <v>167</v>
      </c>
      <c r="G27708" s="1" t="s">
        <v>25</v>
      </c>
      <c r="H27708" s="1" t="s">
        <v>20</v>
      </c>
      <c r="I27708">
        <v>6108</v>
      </c>
      <c r="J27708">
        <v>3930</v>
      </c>
      <c r="K27708" s="1" t="s">
        <v>21</v>
      </c>
      <c r="L27708" s="1" t="s">
        <v>26</v>
      </c>
      <c r="M27708" s="1" t="s">
        <v>27</v>
      </c>
      <c r="N27708" s="1" t="s">
        <v>28</v>
      </c>
    </row>
    <row r="27709" spans="1:14" x14ac:dyDescent="0.25">
      <c r="A27709" s="1" t="s">
        <v>3122</v>
      </c>
      <c r="B27709" s="1" t="s">
        <v>3123</v>
      </c>
      <c r="C27709" s="1" t="s">
        <v>2997</v>
      </c>
      <c r="D27709" s="1" t="s">
        <v>17</v>
      </c>
      <c r="E27709" s="1" t="s">
        <v>3123</v>
      </c>
      <c r="F27709" s="1" t="s">
        <v>167</v>
      </c>
      <c r="G27709" s="1" t="s">
        <v>25</v>
      </c>
      <c r="H27709" s="1" t="s">
        <v>20</v>
      </c>
      <c r="I27709">
        <v>6109</v>
      </c>
      <c r="J27709">
        <v>3930</v>
      </c>
      <c r="K27709" s="1" t="s">
        <v>21</v>
      </c>
      <c r="L27709" s="1" t="s">
        <v>26</v>
      </c>
      <c r="M27709" s="1" t="s">
        <v>29</v>
      </c>
      <c r="N27709" s="1" t="s">
        <v>28</v>
      </c>
    </row>
    <row r="27710" spans="1:14" x14ac:dyDescent="0.25">
      <c r="A27710" s="1" t="s">
        <v>3122</v>
      </c>
      <c r="B27710" s="1" t="s">
        <v>3123</v>
      </c>
      <c r="C27710" s="1" t="s">
        <v>2997</v>
      </c>
      <c r="D27710" s="1" t="s">
        <v>17</v>
      </c>
      <c r="E27710" s="1" t="s">
        <v>3123</v>
      </c>
      <c r="F27710" s="1" t="s">
        <v>167</v>
      </c>
      <c r="G27710" s="1" t="s">
        <v>30</v>
      </c>
      <c r="H27710" s="1" t="s">
        <v>20</v>
      </c>
      <c r="I27710">
        <v>6149</v>
      </c>
      <c r="J27710">
        <v>3964</v>
      </c>
      <c r="K27710" s="1" t="s">
        <v>21</v>
      </c>
      <c r="L27710" s="1" t="s">
        <v>31</v>
      </c>
      <c r="M27710" s="1" t="s">
        <v>32</v>
      </c>
      <c r="N27710" s="1" t="s">
        <v>33</v>
      </c>
    </row>
    <row r="27711" spans="1:14" x14ac:dyDescent="0.25">
      <c r="A27711" s="1" t="s">
        <v>3122</v>
      </c>
      <c r="B27711" s="1" t="s">
        <v>3123</v>
      </c>
      <c r="C27711" s="1" t="s">
        <v>2997</v>
      </c>
      <c r="D27711" s="1" t="s">
        <v>17</v>
      </c>
      <c r="E27711" s="1" t="s">
        <v>3123</v>
      </c>
      <c r="F27711" s="1" t="s">
        <v>260</v>
      </c>
      <c r="G27711" s="1" t="s">
        <v>19</v>
      </c>
      <c r="H27711" s="1" t="s">
        <v>20</v>
      </c>
      <c r="I27711">
        <v>6038</v>
      </c>
      <c r="J27711">
        <v>3873</v>
      </c>
      <c r="K27711" s="1" t="s">
        <v>21</v>
      </c>
      <c r="L27711" s="1" t="s">
        <v>22</v>
      </c>
      <c r="M27711" s="1" t="s">
        <v>23</v>
      </c>
      <c r="N27711" s="1" t="s">
        <v>24</v>
      </c>
    </row>
    <row r="27712" spans="1:14" x14ac:dyDescent="0.25">
      <c r="A27712" s="1" t="s">
        <v>3122</v>
      </c>
      <c r="B27712" s="1" t="s">
        <v>3123</v>
      </c>
      <c r="C27712" s="1" t="s">
        <v>2997</v>
      </c>
      <c r="D27712" s="1" t="s">
        <v>17</v>
      </c>
      <c r="E27712" s="1" t="s">
        <v>3123</v>
      </c>
      <c r="F27712" s="1" t="s">
        <v>260</v>
      </c>
      <c r="G27712" s="1" t="s">
        <v>25</v>
      </c>
      <c r="H27712" s="1" t="s">
        <v>20</v>
      </c>
      <c r="I27712">
        <v>6108</v>
      </c>
      <c r="J27712">
        <v>3930</v>
      </c>
      <c r="K27712" s="1" t="s">
        <v>21</v>
      </c>
      <c r="L27712" s="1" t="s">
        <v>26</v>
      </c>
      <c r="M27712" s="1" t="s">
        <v>27</v>
      </c>
      <c r="N27712" s="1" t="s">
        <v>28</v>
      </c>
    </row>
    <row r="27713" spans="1:14" x14ac:dyDescent="0.25">
      <c r="A27713" s="1" t="s">
        <v>3122</v>
      </c>
      <c r="B27713" s="1" t="s">
        <v>3123</v>
      </c>
      <c r="C27713" s="1" t="s">
        <v>2997</v>
      </c>
      <c r="D27713" s="1" t="s">
        <v>17</v>
      </c>
      <c r="E27713" s="1" t="s">
        <v>3123</v>
      </c>
      <c r="F27713" s="1" t="s">
        <v>260</v>
      </c>
      <c r="G27713" s="1" t="s">
        <v>25</v>
      </c>
      <c r="H27713" s="1" t="s">
        <v>20</v>
      </c>
      <c r="I27713">
        <v>6109</v>
      </c>
      <c r="J27713">
        <v>3930</v>
      </c>
      <c r="K27713" s="1" t="s">
        <v>21</v>
      </c>
      <c r="L27713" s="1" t="s">
        <v>26</v>
      </c>
      <c r="M27713" s="1" t="s">
        <v>29</v>
      </c>
      <c r="N27713" s="1" t="s">
        <v>28</v>
      </c>
    </row>
    <row r="27714" spans="1:14" x14ac:dyDescent="0.25">
      <c r="A27714" s="1" t="s">
        <v>3122</v>
      </c>
      <c r="B27714" s="1" t="s">
        <v>3123</v>
      </c>
      <c r="C27714" s="1" t="s">
        <v>2997</v>
      </c>
      <c r="D27714" s="1" t="s">
        <v>17</v>
      </c>
      <c r="E27714" s="1" t="s">
        <v>3123</v>
      </c>
      <c r="F27714" s="1" t="s">
        <v>260</v>
      </c>
      <c r="G27714" s="1" t="s">
        <v>30</v>
      </c>
      <c r="H27714" s="1" t="s">
        <v>20</v>
      </c>
      <c r="I27714">
        <v>6149</v>
      </c>
      <c r="J27714">
        <v>3964</v>
      </c>
      <c r="K27714" s="1" t="s">
        <v>21</v>
      </c>
      <c r="L27714" s="1" t="s">
        <v>31</v>
      </c>
      <c r="M27714" s="1" t="s">
        <v>32</v>
      </c>
      <c r="N27714" s="1" t="s">
        <v>33</v>
      </c>
    </row>
    <row r="27715" spans="1:14" x14ac:dyDescent="0.25">
      <c r="A27715" s="1" t="s">
        <v>3122</v>
      </c>
      <c r="B27715" s="1" t="s">
        <v>3123</v>
      </c>
      <c r="C27715" s="1" t="s">
        <v>2997</v>
      </c>
      <c r="D27715" s="1" t="s">
        <v>36</v>
      </c>
      <c r="E27715" s="1" t="s">
        <v>37</v>
      </c>
      <c r="F27715" s="1" t="s">
        <v>37</v>
      </c>
      <c r="G27715" s="1" t="s">
        <v>38</v>
      </c>
      <c r="H27715" s="1" t="s">
        <v>20</v>
      </c>
      <c r="I27715">
        <v>5981</v>
      </c>
      <c r="J27715">
        <v>3821</v>
      </c>
      <c r="K27715" s="1" t="s">
        <v>21</v>
      </c>
      <c r="L27715" s="1" t="s">
        <v>39</v>
      </c>
      <c r="M27715" s="1" t="s">
        <v>40</v>
      </c>
      <c r="N27715" s="1" t="s">
        <v>41</v>
      </c>
    </row>
    <row r="27716" spans="1:14" x14ac:dyDescent="0.25">
      <c r="A27716" s="1" t="s">
        <v>3122</v>
      </c>
      <c r="B27716" s="1" t="s">
        <v>3123</v>
      </c>
      <c r="C27716" s="1" t="s">
        <v>2997</v>
      </c>
      <c r="D27716" s="1" t="s">
        <v>17</v>
      </c>
      <c r="E27716" s="1" t="s">
        <v>37</v>
      </c>
      <c r="F27716" s="1" t="s">
        <v>37</v>
      </c>
      <c r="G27716" s="1" t="s">
        <v>42</v>
      </c>
      <c r="H27716" s="1" t="s">
        <v>20</v>
      </c>
      <c r="I27716">
        <v>5984</v>
      </c>
      <c r="J27716">
        <v>3824</v>
      </c>
      <c r="K27716" s="1" t="s">
        <v>21</v>
      </c>
      <c r="L27716" s="1" t="s">
        <v>231</v>
      </c>
      <c r="M27716" s="1" t="s">
        <v>232</v>
      </c>
      <c r="N27716" s="1" t="s">
        <v>233</v>
      </c>
    </row>
    <row r="27717" spans="1:14" x14ac:dyDescent="0.25">
      <c r="A27717" s="1" t="s">
        <v>3122</v>
      </c>
      <c r="B27717" s="1" t="s">
        <v>3123</v>
      </c>
      <c r="C27717" s="1" t="s">
        <v>2997</v>
      </c>
      <c r="D27717" s="1" t="s">
        <v>47</v>
      </c>
      <c r="E27717" s="1" t="s">
        <v>37</v>
      </c>
      <c r="F27717" s="1" t="s">
        <v>37</v>
      </c>
      <c r="G27717" s="1" t="s">
        <v>48</v>
      </c>
      <c r="H27717" s="1" t="s">
        <v>20</v>
      </c>
      <c r="I27717">
        <v>5987</v>
      </c>
      <c r="J27717">
        <v>3827</v>
      </c>
      <c r="K27717" s="1" t="s">
        <v>21</v>
      </c>
      <c r="L27717" s="1" t="s">
        <v>140</v>
      </c>
      <c r="M27717" s="1" t="s">
        <v>141</v>
      </c>
      <c r="N27717" s="1" t="s">
        <v>142</v>
      </c>
    </row>
    <row r="27718" spans="1:14" x14ac:dyDescent="0.25">
      <c r="A27718" s="1" t="s">
        <v>3122</v>
      </c>
      <c r="B27718" s="1" t="s">
        <v>3123</v>
      </c>
      <c r="C27718" s="1" t="s">
        <v>2997</v>
      </c>
      <c r="D27718" s="1" t="s">
        <v>36</v>
      </c>
      <c r="E27718" s="1" t="s">
        <v>37</v>
      </c>
      <c r="F27718" s="1" t="s">
        <v>37</v>
      </c>
      <c r="G27718" s="1" t="s">
        <v>56</v>
      </c>
      <c r="H27718" s="1" t="s">
        <v>20</v>
      </c>
      <c r="I27718">
        <v>6003</v>
      </c>
      <c r="J27718">
        <v>3843</v>
      </c>
      <c r="K27718" s="1" t="s">
        <v>21</v>
      </c>
      <c r="L27718" s="1" t="s">
        <v>300</v>
      </c>
      <c r="M27718" s="1" t="s">
        <v>418</v>
      </c>
      <c r="N27718" s="1" t="s">
        <v>419</v>
      </c>
    </row>
    <row r="27719" spans="1:14" x14ac:dyDescent="0.25">
      <c r="A27719" s="1" t="s">
        <v>3122</v>
      </c>
      <c r="B27719" s="1" t="s">
        <v>3123</v>
      </c>
      <c r="C27719" s="1" t="s">
        <v>2997</v>
      </c>
      <c r="D27719" s="1" t="s">
        <v>47</v>
      </c>
      <c r="E27719" s="1" t="s">
        <v>37</v>
      </c>
      <c r="F27719" s="1" t="s">
        <v>37</v>
      </c>
      <c r="G27719" s="1" t="s">
        <v>63</v>
      </c>
      <c r="H27719" s="1" t="s">
        <v>20</v>
      </c>
      <c r="I27719">
        <v>6018</v>
      </c>
      <c r="J27719">
        <v>3858</v>
      </c>
      <c r="K27719" s="1" t="s">
        <v>43</v>
      </c>
      <c r="L27719" s="1" t="s">
        <v>143</v>
      </c>
      <c r="M27719" s="1" t="s">
        <v>144</v>
      </c>
      <c r="N27719" s="1" t="s">
        <v>145</v>
      </c>
    </row>
    <row r="27720" spans="1:14" x14ac:dyDescent="0.25">
      <c r="A27720" s="1" t="s">
        <v>3122</v>
      </c>
      <c r="B27720" s="1" t="s">
        <v>3123</v>
      </c>
      <c r="C27720" s="1" t="s">
        <v>2997</v>
      </c>
      <c r="D27720" s="1" t="s">
        <v>47</v>
      </c>
      <c r="E27720" s="1" t="s">
        <v>37</v>
      </c>
      <c r="F27720" s="1" t="s">
        <v>37</v>
      </c>
      <c r="G27720" s="1" t="s">
        <v>67</v>
      </c>
      <c r="H27720" s="1" t="s">
        <v>20</v>
      </c>
      <c r="I27720">
        <v>6026</v>
      </c>
      <c r="J27720">
        <v>3866</v>
      </c>
      <c r="K27720" s="1" t="s">
        <v>21</v>
      </c>
      <c r="L27720" s="1" t="s">
        <v>68</v>
      </c>
      <c r="M27720" s="1" t="s">
        <v>69</v>
      </c>
      <c r="N27720" s="1" t="s">
        <v>70</v>
      </c>
    </row>
    <row r="27721" spans="1:14" x14ac:dyDescent="0.25">
      <c r="A27721" s="1" t="s">
        <v>3122</v>
      </c>
      <c r="B27721" s="1" t="s">
        <v>3123</v>
      </c>
      <c r="C27721" s="1" t="s">
        <v>2997</v>
      </c>
      <c r="D27721" s="1" t="s">
        <v>47</v>
      </c>
      <c r="E27721" s="1" t="s">
        <v>37</v>
      </c>
      <c r="F27721" s="1" t="s">
        <v>37</v>
      </c>
      <c r="G27721" s="1" t="s">
        <v>19</v>
      </c>
      <c r="H27721" s="1" t="s">
        <v>20</v>
      </c>
      <c r="I27721">
        <v>6054</v>
      </c>
      <c r="J27721">
        <v>3882</v>
      </c>
      <c r="K27721" s="1" t="s">
        <v>21</v>
      </c>
      <c r="L27721" s="1" t="s">
        <v>420</v>
      </c>
      <c r="M27721" s="1" t="s">
        <v>421</v>
      </c>
      <c r="N27721" s="1" t="s">
        <v>422</v>
      </c>
    </row>
    <row r="27722" spans="1:14" x14ac:dyDescent="0.25">
      <c r="A27722" s="1" t="s">
        <v>3122</v>
      </c>
      <c r="B27722" s="1" t="s">
        <v>3123</v>
      </c>
      <c r="C27722" s="1" t="s">
        <v>2997</v>
      </c>
      <c r="D27722" s="1" t="s">
        <v>47</v>
      </c>
      <c r="E27722" s="1" t="s">
        <v>37</v>
      </c>
      <c r="F27722" s="1" t="s">
        <v>37</v>
      </c>
      <c r="G27722" s="1" t="s">
        <v>75</v>
      </c>
      <c r="H27722" s="1" t="s">
        <v>20</v>
      </c>
      <c r="I27722">
        <v>6063</v>
      </c>
      <c r="J27722">
        <v>3888</v>
      </c>
      <c r="K27722" s="1" t="s">
        <v>43</v>
      </c>
      <c r="L27722" s="1" t="s">
        <v>146</v>
      </c>
      <c r="M27722" s="1" t="s">
        <v>147</v>
      </c>
      <c r="N27722" s="1" t="s">
        <v>148</v>
      </c>
    </row>
    <row r="27723" spans="1:14" x14ac:dyDescent="0.25">
      <c r="A27723" s="1" t="s">
        <v>3122</v>
      </c>
      <c r="B27723" s="1" t="s">
        <v>3123</v>
      </c>
      <c r="C27723" s="1" t="s">
        <v>2997</v>
      </c>
      <c r="D27723" s="1" t="s">
        <v>17</v>
      </c>
      <c r="E27723" s="1" t="s">
        <v>37</v>
      </c>
      <c r="F27723" s="1" t="s">
        <v>37</v>
      </c>
      <c r="G27723" s="1" t="s">
        <v>81</v>
      </c>
      <c r="H27723" s="1" t="s">
        <v>20</v>
      </c>
      <c r="I27723">
        <v>6079</v>
      </c>
      <c r="J27723">
        <v>3904</v>
      </c>
      <c r="K27723" s="1" t="s">
        <v>82</v>
      </c>
      <c r="L27723" s="1" t="s">
        <v>83</v>
      </c>
      <c r="M27723" s="1" t="s">
        <v>37</v>
      </c>
      <c r="N27723" s="1" t="s">
        <v>84</v>
      </c>
    </row>
    <row r="27724" spans="1:14" x14ac:dyDescent="0.25">
      <c r="A27724" s="1" t="s">
        <v>3122</v>
      </c>
      <c r="B27724" s="1" t="s">
        <v>3123</v>
      </c>
      <c r="C27724" s="1" t="s">
        <v>2997</v>
      </c>
      <c r="D27724" s="1" t="s">
        <v>47</v>
      </c>
      <c r="E27724" s="1" t="s">
        <v>37</v>
      </c>
      <c r="F27724" s="1" t="s">
        <v>37</v>
      </c>
      <c r="G27724" s="1" t="s">
        <v>81</v>
      </c>
      <c r="H27724" s="1" t="s">
        <v>20</v>
      </c>
      <c r="I27724">
        <v>6163</v>
      </c>
      <c r="J27724">
        <v>3977</v>
      </c>
      <c r="K27724" s="1" t="s">
        <v>85</v>
      </c>
      <c r="L27724" s="1" t="s">
        <v>86</v>
      </c>
      <c r="M27724" s="1" t="s">
        <v>87</v>
      </c>
      <c r="N27724" s="1" t="s">
        <v>88</v>
      </c>
    </row>
    <row r="27725" spans="1:14" x14ac:dyDescent="0.25">
      <c r="A27725" s="1" t="s">
        <v>3122</v>
      </c>
      <c r="B27725" s="1" t="s">
        <v>3123</v>
      </c>
      <c r="C27725" s="1" t="s">
        <v>2997</v>
      </c>
      <c r="D27725" s="1" t="s">
        <v>36</v>
      </c>
      <c r="E27725" s="1" t="s">
        <v>37</v>
      </c>
      <c r="F27725" s="1" t="s">
        <v>37</v>
      </c>
      <c r="G27725" s="1" t="s">
        <v>89</v>
      </c>
      <c r="H27725" s="1" t="s">
        <v>20</v>
      </c>
      <c r="I27725">
        <v>6090</v>
      </c>
      <c r="J27725">
        <v>3915</v>
      </c>
      <c r="K27725" s="1" t="s">
        <v>21</v>
      </c>
      <c r="L27725" s="1" t="s">
        <v>90</v>
      </c>
      <c r="M27725" s="1" t="s">
        <v>377</v>
      </c>
      <c r="N27725" s="1" t="s">
        <v>378</v>
      </c>
    </row>
    <row r="27726" spans="1:14" x14ac:dyDescent="0.25">
      <c r="A27726" s="1" t="s">
        <v>3122</v>
      </c>
      <c r="B27726" s="1" t="s">
        <v>3123</v>
      </c>
      <c r="C27726" s="1" t="s">
        <v>2997</v>
      </c>
      <c r="D27726" s="1" t="s">
        <v>47</v>
      </c>
      <c r="E27726" s="1" t="s">
        <v>37</v>
      </c>
      <c r="F27726" s="1" t="s">
        <v>37</v>
      </c>
      <c r="G27726" s="1" t="s">
        <v>94</v>
      </c>
      <c r="H27726" s="1" t="s">
        <v>20</v>
      </c>
      <c r="I27726">
        <v>6095</v>
      </c>
      <c r="J27726">
        <v>3920</v>
      </c>
      <c r="K27726" s="1" t="s">
        <v>21</v>
      </c>
      <c r="L27726" s="1" t="s">
        <v>95</v>
      </c>
      <c r="M27726" s="1" t="s">
        <v>96</v>
      </c>
      <c r="N27726" s="1" t="s">
        <v>97</v>
      </c>
    </row>
    <row r="27727" spans="1:14" x14ac:dyDescent="0.25">
      <c r="A27727" s="1" t="s">
        <v>3122</v>
      </c>
      <c r="B27727" s="1" t="s">
        <v>3123</v>
      </c>
      <c r="C27727" s="1" t="s">
        <v>2997</v>
      </c>
      <c r="D27727" s="1" t="s">
        <v>47</v>
      </c>
      <c r="E27727" s="1" t="s">
        <v>37</v>
      </c>
      <c r="F27727" s="1" t="s">
        <v>37</v>
      </c>
      <c r="G27727" s="1" t="s">
        <v>25</v>
      </c>
      <c r="H27727" s="1" t="s">
        <v>20</v>
      </c>
      <c r="I27727">
        <v>6116</v>
      </c>
      <c r="J27727">
        <v>3936</v>
      </c>
      <c r="K27727" s="1" t="s">
        <v>152</v>
      </c>
      <c r="L27727" s="1" t="s">
        <v>153</v>
      </c>
      <c r="M27727" s="1" t="s">
        <v>154</v>
      </c>
      <c r="N27727" s="1" t="s">
        <v>155</v>
      </c>
    </row>
    <row r="27728" spans="1:14" x14ac:dyDescent="0.25">
      <c r="A27728" s="1" t="s">
        <v>3122</v>
      </c>
      <c r="B27728" s="1" t="s">
        <v>3123</v>
      </c>
      <c r="C27728" s="1" t="s">
        <v>2997</v>
      </c>
      <c r="D27728" s="1" t="s">
        <v>47</v>
      </c>
      <c r="E27728" s="1" t="s">
        <v>37</v>
      </c>
      <c r="F27728" s="1" t="s">
        <v>37</v>
      </c>
      <c r="G27728" s="1" t="s">
        <v>25</v>
      </c>
      <c r="H27728" s="1" t="s">
        <v>20</v>
      </c>
      <c r="I27728">
        <v>6117</v>
      </c>
      <c r="J27728">
        <v>3936</v>
      </c>
      <c r="K27728" s="1" t="s">
        <v>152</v>
      </c>
      <c r="L27728" s="1" t="s">
        <v>156</v>
      </c>
      <c r="M27728" s="1" t="s">
        <v>154</v>
      </c>
      <c r="N27728" s="1" t="s">
        <v>155</v>
      </c>
    </row>
    <row r="27729" spans="1:14" x14ac:dyDescent="0.25">
      <c r="A27729" s="1" t="s">
        <v>3122</v>
      </c>
      <c r="B27729" s="1" t="s">
        <v>3123</v>
      </c>
      <c r="C27729" s="1" t="s">
        <v>2997</v>
      </c>
      <c r="D27729" s="1" t="s">
        <v>47</v>
      </c>
      <c r="E27729" s="1" t="s">
        <v>37</v>
      </c>
      <c r="F27729" s="1" t="s">
        <v>37</v>
      </c>
      <c r="G27729" s="1" t="s">
        <v>107</v>
      </c>
      <c r="H27729" s="1" t="s">
        <v>20</v>
      </c>
      <c r="I27729">
        <v>6467</v>
      </c>
      <c r="J27729">
        <v>4269</v>
      </c>
      <c r="K27729" s="1" t="s">
        <v>21</v>
      </c>
      <c r="L27729" s="1" t="s">
        <v>195</v>
      </c>
      <c r="M27729" s="1" t="s">
        <v>196</v>
      </c>
      <c r="N27729" s="1" t="s">
        <v>197</v>
      </c>
    </row>
    <row r="27730" spans="1:14" x14ac:dyDescent="0.25">
      <c r="A27730" s="1" t="s">
        <v>3122</v>
      </c>
      <c r="B27730" s="1" t="s">
        <v>3123</v>
      </c>
      <c r="C27730" s="1" t="s">
        <v>2997</v>
      </c>
      <c r="D27730" s="1" t="s">
        <v>47</v>
      </c>
      <c r="E27730" s="1" t="s">
        <v>37</v>
      </c>
      <c r="F27730" s="1" t="s">
        <v>37</v>
      </c>
      <c r="G27730" s="1" t="s">
        <v>111</v>
      </c>
      <c r="H27730" s="1" t="s">
        <v>20</v>
      </c>
      <c r="I27730">
        <v>6142</v>
      </c>
      <c r="J27730">
        <v>3958</v>
      </c>
      <c r="K27730" s="1" t="s">
        <v>21</v>
      </c>
      <c r="L27730" s="1" t="s">
        <v>112</v>
      </c>
      <c r="M27730" s="1" t="s">
        <v>113</v>
      </c>
      <c r="N27730" s="1" t="s">
        <v>114</v>
      </c>
    </row>
    <row r="27731" spans="1:14" x14ac:dyDescent="0.25">
      <c r="A27731" s="1" t="s">
        <v>3122</v>
      </c>
      <c r="B27731" s="1" t="s">
        <v>3123</v>
      </c>
      <c r="C27731" s="1" t="s">
        <v>2997</v>
      </c>
      <c r="D27731" s="1" t="s">
        <v>47</v>
      </c>
      <c r="E27731" s="1" t="s">
        <v>37</v>
      </c>
      <c r="F27731" s="1" t="s">
        <v>37</v>
      </c>
      <c r="G27731" s="1" t="s">
        <v>117</v>
      </c>
      <c r="H27731" s="1" t="s">
        <v>20</v>
      </c>
      <c r="I27731">
        <v>6156</v>
      </c>
      <c r="J27731">
        <v>3970</v>
      </c>
      <c r="K27731" s="1" t="s">
        <v>21</v>
      </c>
      <c r="L27731" s="1" t="s">
        <v>284</v>
      </c>
      <c r="M27731" s="1" t="s">
        <v>285</v>
      </c>
      <c r="N27731" s="1" t="s">
        <v>286</v>
      </c>
    </row>
    <row r="27732" spans="1:14" x14ac:dyDescent="0.25">
      <c r="A27732" s="1" t="s">
        <v>3122</v>
      </c>
      <c r="B27732" s="1" t="s">
        <v>3123</v>
      </c>
      <c r="C27732" s="1" t="s">
        <v>2997</v>
      </c>
      <c r="D27732" s="1" t="s">
        <v>47</v>
      </c>
      <c r="E27732" s="1" t="s">
        <v>37</v>
      </c>
      <c r="F27732" s="1" t="s">
        <v>37</v>
      </c>
      <c r="G27732" s="1" t="s">
        <v>118</v>
      </c>
      <c r="H27732" s="1" t="s">
        <v>20</v>
      </c>
      <c r="I27732">
        <v>6160</v>
      </c>
      <c r="J27732">
        <v>3974</v>
      </c>
      <c r="K27732" s="1" t="s">
        <v>21</v>
      </c>
      <c r="L27732" s="1" t="s">
        <v>391</v>
      </c>
      <c r="M27732" s="1" t="s">
        <v>392</v>
      </c>
      <c r="N27732" s="1" t="s">
        <v>393</v>
      </c>
    </row>
    <row r="27733" spans="1:14" x14ac:dyDescent="0.25">
      <c r="A27733" s="1" t="s">
        <v>3124</v>
      </c>
      <c r="B27733" s="1" t="s">
        <v>3125</v>
      </c>
      <c r="C27733" s="1" t="s">
        <v>2997</v>
      </c>
      <c r="D27733" s="1" t="s">
        <v>17</v>
      </c>
      <c r="E27733" s="1" t="s">
        <v>3125</v>
      </c>
      <c r="F27733" s="1" t="s">
        <v>167</v>
      </c>
      <c r="G27733" s="1" t="s">
        <v>19</v>
      </c>
      <c r="H27733" s="1" t="s">
        <v>20</v>
      </c>
      <c r="I27733">
        <v>6039</v>
      </c>
      <c r="J27733">
        <v>3874</v>
      </c>
      <c r="K27733" s="1" t="s">
        <v>21</v>
      </c>
      <c r="L27733" s="1" t="s">
        <v>124</v>
      </c>
      <c r="M27733" s="1" t="s">
        <v>125</v>
      </c>
      <c r="N27733" s="1" t="s">
        <v>126</v>
      </c>
    </row>
    <row r="27734" spans="1:14" x14ac:dyDescent="0.25">
      <c r="A27734" s="1" t="s">
        <v>3124</v>
      </c>
      <c r="B27734" s="1" t="s">
        <v>3125</v>
      </c>
      <c r="C27734" s="1" t="s">
        <v>2997</v>
      </c>
      <c r="D27734" s="1" t="s">
        <v>17</v>
      </c>
      <c r="E27734" s="1" t="s">
        <v>3125</v>
      </c>
      <c r="F27734" s="1" t="s">
        <v>167</v>
      </c>
      <c r="G27734" s="1" t="s">
        <v>19</v>
      </c>
      <c r="H27734" s="1" t="s">
        <v>20</v>
      </c>
      <c r="I27734">
        <v>6040</v>
      </c>
      <c r="J27734">
        <v>3874</v>
      </c>
      <c r="K27734" s="1" t="s">
        <v>21</v>
      </c>
      <c r="L27734" s="1" t="s">
        <v>124</v>
      </c>
      <c r="M27734" s="1" t="s">
        <v>127</v>
      </c>
      <c r="N27734" s="1" t="s">
        <v>126</v>
      </c>
    </row>
    <row r="27735" spans="1:14" x14ac:dyDescent="0.25">
      <c r="A27735" s="1" t="s">
        <v>3124</v>
      </c>
      <c r="B27735" s="1" t="s">
        <v>3125</v>
      </c>
      <c r="C27735" s="1" t="s">
        <v>2997</v>
      </c>
      <c r="D27735" s="1" t="s">
        <v>17</v>
      </c>
      <c r="E27735" s="1" t="s">
        <v>3125</v>
      </c>
      <c r="F27735" s="1" t="s">
        <v>167</v>
      </c>
      <c r="G27735" s="1" t="s">
        <v>25</v>
      </c>
      <c r="H27735" s="1" t="s">
        <v>20</v>
      </c>
      <c r="I27735">
        <v>6106</v>
      </c>
      <c r="J27735">
        <v>3929</v>
      </c>
      <c r="K27735" s="1" t="s">
        <v>21</v>
      </c>
      <c r="L27735" s="1" t="s">
        <v>124</v>
      </c>
      <c r="M27735" s="1" t="s">
        <v>128</v>
      </c>
      <c r="N27735" s="1" t="s">
        <v>129</v>
      </c>
    </row>
    <row r="27736" spans="1:14" x14ac:dyDescent="0.25">
      <c r="A27736" s="1" t="s">
        <v>3124</v>
      </c>
      <c r="B27736" s="1" t="s">
        <v>3125</v>
      </c>
      <c r="C27736" s="1" t="s">
        <v>2997</v>
      </c>
      <c r="D27736" s="1" t="s">
        <v>17</v>
      </c>
      <c r="E27736" s="1" t="s">
        <v>3125</v>
      </c>
      <c r="F27736" s="1" t="s">
        <v>167</v>
      </c>
      <c r="G27736" s="1" t="s">
        <v>25</v>
      </c>
      <c r="H27736" s="1" t="s">
        <v>20</v>
      </c>
      <c r="I27736">
        <v>6107</v>
      </c>
      <c r="J27736">
        <v>3929</v>
      </c>
      <c r="K27736" s="1" t="s">
        <v>21</v>
      </c>
      <c r="L27736" s="1" t="s">
        <v>124</v>
      </c>
      <c r="M27736" s="1" t="s">
        <v>130</v>
      </c>
      <c r="N27736" s="1" t="s">
        <v>129</v>
      </c>
    </row>
    <row r="27737" spans="1:14" x14ac:dyDescent="0.25">
      <c r="A27737" s="1" t="s">
        <v>3124</v>
      </c>
      <c r="B27737" s="1" t="s">
        <v>3125</v>
      </c>
      <c r="C27737" s="1" t="s">
        <v>2997</v>
      </c>
      <c r="D27737" s="1" t="s">
        <v>17</v>
      </c>
      <c r="E27737" s="1" t="s">
        <v>3125</v>
      </c>
      <c r="F27737" s="1" t="s">
        <v>167</v>
      </c>
      <c r="G27737" s="1" t="s">
        <v>30</v>
      </c>
      <c r="H27737" s="1" t="s">
        <v>20</v>
      </c>
      <c r="I27737">
        <v>6147</v>
      </c>
      <c r="J27737">
        <v>3963</v>
      </c>
      <c r="K27737" s="1" t="s">
        <v>21</v>
      </c>
      <c r="L27737" s="1" t="s">
        <v>124</v>
      </c>
      <c r="M27737" s="1" t="s">
        <v>131</v>
      </c>
      <c r="N27737" s="1" t="s">
        <v>132</v>
      </c>
    </row>
    <row r="27738" spans="1:14" x14ac:dyDescent="0.25">
      <c r="A27738" s="1" t="s">
        <v>3124</v>
      </c>
      <c r="B27738" s="1" t="s">
        <v>3125</v>
      </c>
      <c r="C27738" s="1" t="s">
        <v>2997</v>
      </c>
      <c r="D27738" s="1" t="s">
        <v>17</v>
      </c>
      <c r="E27738" s="1" t="s">
        <v>3125</v>
      </c>
      <c r="F27738" s="1" t="s">
        <v>167</v>
      </c>
      <c r="G27738" s="1" t="s">
        <v>30</v>
      </c>
      <c r="H27738" s="1" t="s">
        <v>20</v>
      </c>
      <c r="I27738">
        <v>6148</v>
      </c>
      <c r="J27738">
        <v>3963</v>
      </c>
      <c r="K27738" s="1" t="s">
        <v>21</v>
      </c>
      <c r="L27738" s="1" t="s">
        <v>124</v>
      </c>
      <c r="M27738" s="1" t="s">
        <v>133</v>
      </c>
      <c r="N27738" s="1" t="s">
        <v>132</v>
      </c>
    </row>
    <row r="27739" spans="1:14" x14ac:dyDescent="0.25">
      <c r="A27739" s="1" t="s">
        <v>3124</v>
      </c>
      <c r="B27739" s="1" t="s">
        <v>3125</v>
      </c>
      <c r="C27739" s="1" t="s">
        <v>2997</v>
      </c>
      <c r="D27739" s="1" t="s">
        <v>17</v>
      </c>
      <c r="E27739" s="1" t="s">
        <v>3125</v>
      </c>
      <c r="F27739" s="1" t="s">
        <v>260</v>
      </c>
      <c r="G27739" s="1" t="s">
        <v>19</v>
      </c>
      <c r="H27739" s="1" t="s">
        <v>20</v>
      </c>
      <c r="I27739">
        <v>6039</v>
      </c>
      <c r="J27739">
        <v>3874</v>
      </c>
      <c r="K27739" s="1" t="s">
        <v>21</v>
      </c>
      <c r="L27739" s="1" t="s">
        <v>124</v>
      </c>
      <c r="M27739" s="1" t="s">
        <v>125</v>
      </c>
      <c r="N27739" s="1" t="s">
        <v>126</v>
      </c>
    </row>
    <row r="27740" spans="1:14" x14ac:dyDescent="0.25">
      <c r="A27740" s="1" t="s">
        <v>3124</v>
      </c>
      <c r="B27740" s="1" t="s">
        <v>3125</v>
      </c>
      <c r="C27740" s="1" t="s">
        <v>2997</v>
      </c>
      <c r="D27740" s="1" t="s">
        <v>17</v>
      </c>
      <c r="E27740" s="1" t="s">
        <v>3125</v>
      </c>
      <c r="F27740" s="1" t="s">
        <v>260</v>
      </c>
      <c r="G27740" s="1" t="s">
        <v>19</v>
      </c>
      <c r="H27740" s="1" t="s">
        <v>20</v>
      </c>
      <c r="I27740">
        <v>6040</v>
      </c>
      <c r="J27740">
        <v>3874</v>
      </c>
      <c r="K27740" s="1" t="s">
        <v>21</v>
      </c>
      <c r="L27740" s="1" t="s">
        <v>124</v>
      </c>
      <c r="M27740" s="1" t="s">
        <v>127</v>
      </c>
      <c r="N27740" s="1" t="s">
        <v>126</v>
      </c>
    </row>
    <row r="27741" spans="1:14" x14ac:dyDescent="0.25">
      <c r="A27741" s="1" t="s">
        <v>3124</v>
      </c>
      <c r="B27741" s="1" t="s">
        <v>3125</v>
      </c>
      <c r="C27741" s="1" t="s">
        <v>2997</v>
      </c>
      <c r="D27741" s="1" t="s">
        <v>17</v>
      </c>
      <c r="E27741" s="1" t="s">
        <v>3125</v>
      </c>
      <c r="F27741" s="1" t="s">
        <v>260</v>
      </c>
      <c r="G27741" s="1" t="s">
        <v>25</v>
      </c>
      <c r="H27741" s="1" t="s">
        <v>20</v>
      </c>
      <c r="I27741">
        <v>6106</v>
      </c>
      <c r="J27741">
        <v>3929</v>
      </c>
      <c r="K27741" s="1" t="s">
        <v>21</v>
      </c>
      <c r="L27741" s="1" t="s">
        <v>124</v>
      </c>
      <c r="M27741" s="1" t="s">
        <v>128</v>
      </c>
      <c r="N27741" s="1" t="s">
        <v>129</v>
      </c>
    </row>
    <row r="27742" spans="1:14" x14ac:dyDescent="0.25">
      <c r="A27742" s="1" t="s">
        <v>3124</v>
      </c>
      <c r="B27742" s="1" t="s">
        <v>3125</v>
      </c>
      <c r="C27742" s="1" t="s">
        <v>2997</v>
      </c>
      <c r="D27742" s="1" t="s">
        <v>17</v>
      </c>
      <c r="E27742" s="1" t="s">
        <v>3125</v>
      </c>
      <c r="F27742" s="1" t="s">
        <v>260</v>
      </c>
      <c r="G27742" s="1" t="s">
        <v>25</v>
      </c>
      <c r="H27742" s="1" t="s">
        <v>20</v>
      </c>
      <c r="I27742">
        <v>6107</v>
      </c>
      <c r="J27742">
        <v>3929</v>
      </c>
      <c r="K27742" s="1" t="s">
        <v>21</v>
      </c>
      <c r="L27742" s="1" t="s">
        <v>124</v>
      </c>
      <c r="M27742" s="1" t="s">
        <v>130</v>
      </c>
      <c r="N27742" s="1" t="s">
        <v>129</v>
      </c>
    </row>
    <row r="27743" spans="1:14" x14ac:dyDescent="0.25">
      <c r="A27743" s="1" t="s">
        <v>3124</v>
      </c>
      <c r="B27743" s="1" t="s">
        <v>3125</v>
      </c>
      <c r="C27743" s="1" t="s">
        <v>2997</v>
      </c>
      <c r="D27743" s="1" t="s">
        <v>17</v>
      </c>
      <c r="E27743" s="1" t="s">
        <v>3125</v>
      </c>
      <c r="F27743" s="1" t="s">
        <v>260</v>
      </c>
      <c r="G27743" s="1" t="s">
        <v>30</v>
      </c>
      <c r="H27743" s="1" t="s">
        <v>20</v>
      </c>
      <c r="I27743">
        <v>6147</v>
      </c>
      <c r="J27743">
        <v>3963</v>
      </c>
      <c r="K27743" s="1" t="s">
        <v>21</v>
      </c>
      <c r="L27743" s="1" t="s">
        <v>124</v>
      </c>
      <c r="M27743" s="1" t="s">
        <v>131</v>
      </c>
      <c r="N27743" s="1" t="s">
        <v>132</v>
      </c>
    </row>
    <row r="27744" spans="1:14" x14ac:dyDescent="0.25">
      <c r="A27744" s="1" t="s">
        <v>3124</v>
      </c>
      <c r="B27744" s="1" t="s">
        <v>3125</v>
      </c>
      <c r="C27744" s="1" t="s">
        <v>2997</v>
      </c>
      <c r="D27744" s="1" t="s">
        <v>17</v>
      </c>
      <c r="E27744" s="1" t="s">
        <v>3125</v>
      </c>
      <c r="F27744" s="1" t="s">
        <v>260</v>
      </c>
      <c r="G27744" s="1" t="s">
        <v>30</v>
      </c>
      <c r="H27744" s="1" t="s">
        <v>20</v>
      </c>
      <c r="I27744">
        <v>6148</v>
      </c>
      <c r="J27744">
        <v>3963</v>
      </c>
      <c r="K27744" s="1" t="s">
        <v>21</v>
      </c>
      <c r="L27744" s="1" t="s">
        <v>124</v>
      </c>
      <c r="M27744" s="1" t="s">
        <v>133</v>
      </c>
      <c r="N27744" s="1" t="s">
        <v>132</v>
      </c>
    </row>
    <row r="27745" spans="1:14" x14ac:dyDescent="0.25">
      <c r="A27745" s="1" t="s">
        <v>3124</v>
      </c>
      <c r="B27745" s="1" t="s">
        <v>3125</v>
      </c>
      <c r="C27745" s="1" t="s">
        <v>2997</v>
      </c>
      <c r="D27745" s="1" t="s">
        <v>17</v>
      </c>
      <c r="E27745" s="1" t="s">
        <v>3125</v>
      </c>
      <c r="F27745" s="1" t="s">
        <v>261</v>
      </c>
      <c r="G27745" s="1" t="s">
        <v>19</v>
      </c>
      <c r="H27745" s="1" t="s">
        <v>20</v>
      </c>
      <c r="I27745">
        <v>6039</v>
      </c>
      <c r="J27745">
        <v>3874</v>
      </c>
      <c r="K27745" s="1" t="s">
        <v>21</v>
      </c>
      <c r="L27745" s="1" t="s">
        <v>124</v>
      </c>
      <c r="M27745" s="1" t="s">
        <v>125</v>
      </c>
      <c r="N27745" s="1" t="s">
        <v>126</v>
      </c>
    </row>
    <row r="27746" spans="1:14" x14ac:dyDescent="0.25">
      <c r="A27746" s="1" t="s">
        <v>3124</v>
      </c>
      <c r="B27746" s="1" t="s">
        <v>3125</v>
      </c>
      <c r="C27746" s="1" t="s">
        <v>2997</v>
      </c>
      <c r="D27746" s="1" t="s">
        <v>17</v>
      </c>
      <c r="E27746" s="1" t="s">
        <v>3125</v>
      </c>
      <c r="F27746" s="1" t="s">
        <v>261</v>
      </c>
      <c r="G27746" s="1" t="s">
        <v>19</v>
      </c>
      <c r="H27746" s="1" t="s">
        <v>20</v>
      </c>
      <c r="I27746">
        <v>6040</v>
      </c>
      <c r="J27746">
        <v>3874</v>
      </c>
      <c r="K27746" s="1" t="s">
        <v>21</v>
      </c>
      <c r="L27746" s="1" t="s">
        <v>124</v>
      </c>
      <c r="M27746" s="1" t="s">
        <v>127</v>
      </c>
      <c r="N27746" s="1" t="s">
        <v>126</v>
      </c>
    </row>
    <row r="27747" spans="1:14" x14ac:dyDescent="0.25">
      <c r="A27747" s="1" t="s">
        <v>3124</v>
      </c>
      <c r="B27747" s="1" t="s">
        <v>3125</v>
      </c>
      <c r="C27747" s="1" t="s">
        <v>2997</v>
      </c>
      <c r="D27747" s="1" t="s">
        <v>17</v>
      </c>
      <c r="E27747" s="1" t="s">
        <v>3125</v>
      </c>
      <c r="F27747" s="1" t="s">
        <v>261</v>
      </c>
      <c r="G27747" s="1" t="s">
        <v>25</v>
      </c>
      <c r="H27747" s="1" t="s">
        <v>20</v>
      </c>
      <c r="I27747">
        <v>6106</v>
      </c>
      <c r="J27747">
        <v>3929</v>
      </c>
      <c r="K27747" s="1" t="s">
        <v>21</v>
      </c>
      <c r="L27747" s="1" t="s">
        <v>124</v>
      </c>
      <c r="M27747" s="1" t="s">
        <v>128</v>
      </c>
      <c r="N27747" s="1" t="s">
        <v>129</v>
      </c>
    </row>
    <row r="27748" spans="1:14" x14ac:dyDescent="0.25">
      <c r="A27748" s="1" t="s">
        <v>3124</v>
      </c>
      <c r="B27748" s="1" t="s">
        <v>3125</v>
      </c>
      <c r="C27748" s="1" t="s">
        <v>2997</v>
      </c>
      <c r="D27748" s="1" t="s">
        <v>17</v>
      </c>
      <c r="E27748" s="1" t="s">
        <v>3125</v>
      </c>
      <c r="F27748" s="1" t="s">
        <v>261</v>
      </c>
      <c r="G27748" s="1" t="s">
        <v>25</v>
      </c>
      <c r="H27748" s="1" t="s">
        <v>20</v>
      </c>
      <c r="I27748">
        <v>6107</v>
      </c>
      <c r="J27748">
        <v>3929</v>
      </c>
      <c r="K27748" s="1" t="s">
        <v>21</v>
      </c>
      <c r="L27748" s="1" t="s">
        <v>124</v>
      </c>
      <c r="M27748" s="1" t="s">
        <v>130</v>
      </c>
      <c r="N27748" s="1" t="s">
        <v>129</v>
      </c>
    </row>
    <row r="27749" spans="1:14" x14ac:dyDescent="0.25">
      <c r="A27749" s="1" t="s">
        <v>3124</v>
      </c>
      <c r="B27749" s="1" t="s">
        <v>3125</v>
      </c>
      <c r="C27749" s="1" t="s">
        <v>2997</v>
      </c>
      <c r="D27749" s="1" t="s">
        <v>17</v>
      </c>
      <c r="E27749" s="1" t="s">
        <v>3125</v>
      </c>
      <c r="F27749" s="1" t="s">
        <v>261</v>
      </c>
      <c r="G27749" s="1" t="s">
        <v>30</v>
      </c>
      <c r="H27749" s="1" t="s">
        <v>20</v>
      </c>
      <c r="I27749">
        <v>6147</v>
      </c>
      <c r="J27749">
        <v>3963</v>
      </c>
      <c r="K27749" s="1" t="s">
        <v>21</v>
      </c>
      <c r="L27749" s="1" t="s">
        <v>124</v>
      </c>
      <c r="M27749" s="1" t="s">
        <v>131</v>
      </c>
      <c r="N27749" s="1" t="s">
        <v>132</v>
      </c>
    </row>
    <row r="27750" spans="1:14" x14ac:dyDescent="0.25">
      <c r="A27750" s="1" t="s">
        <v>3124</v>
      </c>
      <c r="B27750" s="1" t="s">
        <v>3125</v>
      </c>
      <c r="C27750" s="1" t="s">
        <v>2997</v>
      </c>
      <c r="D27750" s="1" t="s">
        <v>17</v>
      </c>
      <c r="E27750" s="1" t="s">
        <v>3125</v>
      </c>
      <c r="F27750" s="1" t="s">
        <v>261</v>
      </c>
      <c r="G27750" s="1" t="s">
        <v>30</v>
      </c>
      <c r="H27750" s="1" t="s">
        <v>20</v>
      </c>
      <c r="I27750">
        <v>6148</v>
      </c>
      <c r="J27750">
        <v>3963</v>
      </c>
      <c r="K27750" s="1" t="s">
        <v>21</v>
      </c>
      <c r="L27750" s="1" t="s">
        <v>124</v>
      </c>
      <c r="M27750" s="1" t="s">
        <v>133</v>
      </c>
      <c r="N27750" s="1" t="s">
        <v>132</v>
      </c>
    </row>
    <row r="27751" spans="1:14" x14ac:dyDescent="0.25">
      <c r="A27751" s="1" t="s">
        <v>3124</v>
      </c>
      <c r="B27751" s="1" t="s">
        <v>3125</v>
      </c>
      <c r="C27751" s="1" t="s">
        <v>2997</v>
      </c>
      <c r="D27751" s="1" t="s">
        <v>17</v>
      </c>
      <c r="E27751" s="1" t="s">
        <v>3125</v>
      </c>
      <c r="F27751" s="1" t="s">
        <v>262</v>
      </c>
      <c r="G27751" s="1" t="s">
        <v>19</v>
      </c>
      <c r="H27751" s="1" t="s">
        <v>20</v>
      </c>
      <c r="I27751">
        <v>6039</v>
      </c>
      <c r="J27751">
        <v>3874</v>
      </c>
      <c r="K27751" s="1" t="s">
        <v>21</v>
      </c>
      <c r="L27751" s="1" t="s">
        <v>124</v>
      </c>
      <c r="M27751" s="1" t="s">
        <v>125</v>
      </c>
      <c r="N27751" s="1" t="s">
        <v>126</v>
      </c>
    </row>
    <row r="27752" spans="1:14" x14ac:dyDescent="0.25">
      <c r="A27752" s="1" t="s">
        <v>3124</v>
      </c>
      <c r="B27752" s="1" t="s">
        <v>3125</v>
      </c>
      <c r="C27752" s="1" t="s">
        <v>2997</v>
      </c>
      <c r="D27752" s="1" t="s">
        <v>17</v>
      </c>
      <c r="E27752" s="1" t="s">
        <v>3125</v>
      </c>
      <c r="F27752" s="1" t="s">
        <v>262</v>
      </c>
      <c r="G27752" s="1" t="s">
        <v>19</v>
      </c>
      <c r="H27752" s="1" t="s">
        <v>20</v>
      </c>
      <c r="I27752">
        <v>6040</v>
      </c>
      <c r="J27752">
        <v>3874</v>
      </c>
      <c r="K27752" s="1" t="s">
        <v>21</v>
      </c>
      <c r="L27752" s="1" t="s">
        <v>124</v>
      </c>
      <c r="M27752" s="1" t="s">
        <v>127</v>
      </c>
      <c r="N27752" s="1" t="s">
        <v>126</v>
      </c>
    </row>
    <row r="27753" spans="1:14" x14ac:dyDescent="0.25">
      <c r="A27753" s="1" t="s">
        <v>3124</v>
      </c>
      <c r="B27753" s="1" t="s">
        <v>3125</v>
      </c>
      <c r="C27753" s="1" t="s">
        <v>2997</v>
      </c>
      <c r="D27753" s="1" t="s">
        <v>17</v>
      </c>
      <c r="E27753" s="1" t="s">
        <v>3125</v>
      </c>
      <c r="F27753" s="1" t="s">
        <v>262</v>
      </c>
      <c r="G27753" s="1" t="s">
        <v>25</v>
      </c>
      <c r="H27753" s="1" t="s">
        <v>20</v>
      </c>
      <c r="I27753">
        <v>6106</v>
      </c>
      <c r="J27753">
        <v>3929</v>
      </c>
      <c r="K27753" s="1" t="s">
        <v>21</v>
      </c>
      <c r="L27753" s="1" t="s">
        <v>124</v>
      </c>
      <c r="M27753" s="1" t="s">
        <v>128</v>
      </c>
      <c r="N27753" s="1" t="s">
        <v>129</v>
      </c>
    </row>
    <row r="27754" spans="1:14" x14ac:dyDescent="0.25">
      <c r="A27754" s="1" t="s">
        <v>3124</v>
      </c>
      <c r="B27754" s="1" t="s">
        <v>3125</v>
      </c>
      <c r="C27754" s="1" t="s">
        <v>2997</v>
      </c>
      <c r="D27754" s="1" t="s">
        <v>17</v>
      </c>
      <c r="E27754" s="1" t="s">
        <v>3125</v>
      </c>
      <c r="F27754" s="1" t="s">
        <v>262</v>
      </c>
      <c r="G27754" s="1" t="s">
        <v>25</v>
      </c>
      <c r="H27754" s="1" t="s">
        <v>20</v>
      </c>
      <c r="I27754">
        <v>6107</v>
      </c>
      <c r="J27754">
        <v>3929</v>
      </c>
      <c r="K27754" s="1" t="s">
        <v>21</v>
      </c>
      <c r="L27754" s="1" t="s">
        <v>124</v>
      </c>
      <c r="M27754" s="1" t="s">
        <v>130</v>
      </c>
      <c r="N27754" s="1" t="s">
        <v>129</v>
      </c>
    </row>
    <row r="27755" spans="1:14" x14ac:dyDescent="0.25">
      <c r="A27755" s="1" t="s">
        <v>3124</v>
      </c>
      <c r="B27755" s="1" t="s">
        <v>3125</v>
      </c>
      <c r="C27755" s="1" t="s">
        <v>2997</v>
      </c>
      <c r="D27755" s="1" t="s">
        <v>17</v>
      </c>
      <c r="E27755" s="1" t="s">
        <v>3125</v>
      </c>
      <c r="F27755" s="1" t="s">
        <v>262</v>
      </c>
      <c r="G27755" s="1" t="s">
        <v>30</v>
      </c>
      <c r="H27755" s="1" t="s">
        <v>20</v>
      </c>
      <c r="I27755">
        <v>6147</v>
      </c>
      <c r="J27755">
        <v>3963</v>
      </c>
      <c r="K27755" s="1" t="s">
        <v>21</v>
      </c>
      <c r="L27755" s="1" t="s">
        <v>124</v>
      </c>
      <c r="M27755" s="1" t="s">
        <v>131</v>
      </c>
      <c r="N27755" s="1" t="s">
        <v>132</v>
      </c>
    </row>
    <row r="27756" spans="1:14" x14ac:dyDescent="0.25">
      <c r="A27756" s="1" t="s">
        <v>3124</v>
      </c>
      <c r="B27756" s="1" t="s">
        <v>3125</v>
      </c>
      <c r="C27756" s="1" t="s">
        <v>2997</v>
      </c>
      <c r="D27756" s="1" t="s">
        <v>17</v>
      </c>
      <c r="E27756" s="1" t="s">
        <v>3125</v>
      </c>
      <c r="F27756" s="1" t="s">
        <v>262</v>
      </c>
      <c r="G27756" s="1" t="s">
        <v>30</v>
      </c>
      <c r="H27756" s="1" t="s">
        <v>20</v>
      </c>
      <c r="I27756">
        <v>6148</v>
      </c>
      <c r="J27756">
        <v>3963</v>
      </c>
      <c r="K27756" s="1" t="s">
        <v>21</v>
      </c>
      <c r="L27756" s="1" t="s">
        <v>124</v>
      </c>
      <c r="M27756" s="1" t="s">
        <v>133</v>
      </c>
      <c r="N27756" s="1" t="s">
        <v>132</v>
      </c>
    </row>
    <row r="27757" spans="1:14" x14ac:dyDescent="0.25">
      <c r="A27757" s="1" t="s">
        <v>3124</v>
      </c>
      <c r="B27757" s="1" t="s">
        <v>3125</v>
      </c>
      <c r="C27757" s="1" t="s">
        <v>2997</v>
      </c>
      <c r="D27757" s="1" t="s">
        <v>36</v>
      </c>
      <c r="E27757" s="1" t="s">
        <v>37</v>
      </c>
      <c r="F27757" s="1" t="s">
        <v>37</v>
      </c>
      <c r="G27757" s="1" t="s">
        <v>38</v>
      </c>
      <c r="H27757" s="1" t="s">
        <v>20</v>
      </c>
      <c r="I27757">
        <v>5977</v>
      </c>
      <c r="J27757">
        <v>3817</v>
      </c>
      <c r="K27757" s="1" t="s">
        <v>134</v>
      </c>
      <c r="L27757" s="1" t="s">
        <v>39</v>
      </c>
      <c r="M27757" s="1" t="s">
        <v>135</v>
      </c>
      <c r="N27757" s="1" t="s">
        <v>136</v>
      </c>
    </row>
    <row r="27758" spans="1:14" x14ac:dyDescent="0.25">
      <c r="A27758" s="1" t="s">
        <v>3124</v>
      </c>
      <c r="B27758" s="1" t="s">
        <v>3125</v>
      </c>
      <c r="C27758" s="1" t="s">
        <v>2997</v>
      </c>
      <c r="D27758" s="1" t="s">
        <v>17</v>
      </c>
      <c r="E27758" s="1" t="s">
        <v>37</v>
      </c>
      <c r="F27758" s="1" t="s">
        <v>37</v>
      </c>
      <c r="G27758" s="1" t="s">
        <v>42</v>
      </c>
      <c r="H27758" s="1" t="s">
        <v>20</v>
      </c>
      <c r="I27758">
        <v>5985</v>
      </c>
      <c r="J27758">
        <v>3825</v>
      </c>
      <c r="K27758" s="1" t="s">
        <v>43</v>
      </c>
      <c r="L27758" s="1" t="s">
        <v>137</v>
      </c>
      <c r="M27758" s="1" t="s">
        <v>138</v>
      </c>
      <c r="N27758" s="1" t="s">
        <v>139</v>
      </c>
    </row>
    <row r="27759" spans="1:14" x14ac:dyDescent="0.25">
      <c r="A27759" s="1" t="s">
        <v>3124</v>
      </c>
      <c r="B27759" s="1" t="s">
        <v>3125</v>
      </c>
      <c r="C27759" s="1" t="s">
        <v>2997</v>
      </c>
      <c r="D27759" s="1" t="s">
        <v>47</v>
      </c>
      <c r="E27759" s="1" t="s">
        <v>37</v>
      </c>
      <c r="F27759" s="1" t="s">
        <v>37</v>
      </c>
      <c r="G27759" s="1" t="s">
        <v>48</v>
      </c>
      <c r="H27759" s="1" t="s">
        <v>20</v>
      </c>
      <c r="I27759">
        <v>5989</v>
      </c>
      <c r="J27759">
        <v>3829</v>
      </c>
      <c r="K27759" s="1" t="s">
        <v>43</v>
      </c>
      <c r="L27759" s="1" t="s">
        <v>481</v>
      </c>
      <c r="M27759" s="1" t="s">
        <v>50</v>
      </c>
      <c r="N27759" s="1" t="s">
        <v>482</v>
      </c>
    </row>
    <row r="27760" spans="1:14" x14ac:dyDescent="0.25">
      <c r="A27760" s="1" t="s">
        <v>3124</v>
      </c>
      <c r="B27760" s="1" t="s">
        <v>3125</v>
      </c>
      <c r="C27760" s="1" t="s">
        <v>2997</v>
      </c>
      <c r="D27760" s="1" t="s">
        <v>36</v>
      </c>
      <c r="E27760" s="1" t="s">
        <v>37</v>
      </c>
      <c r="F27760" s="1" t="s">
        <v>37</v>
      </c>
      <c r="G27760" s="1" t="s">
        <v>56</v>
      </c>
      <c r="H27760" s="1" t="s">
        <v>20</v>
      </c>
      <c r="I27760">
        <v>6004</v>
      </c>
      <c r="J27760">
        <v>3844</v>
      </c>
      <c r="K27760" s="1" t="s">
        <v>43</v>
      </c>
      <c r="L27760" s="1" t="s">
        <v>273</v>
      </c>
      <c r="M27760" s="1" t="s">
        <v>58</v>
      </c>
      <c r="N27760" s="1" t="s">
        <v>274</v>
      </c>
    </row>
    <row r="27761" spans="1:14" x14ac:dyDescent="0.25">
      <c r="A27761" s="1" t="s">
        <v>3124</v>
      </c>
      <c r="B27761" s="1" t="s">
        <v>3125</v>
      </c>
      <c r="C27761" s="1" t="s">
        <v>2997</v>
      </c>
      <c r="D27761" s="1" t="s">
        <v>47</v>
      </c>
      <c r="E27761" s="1" t="s">
        <v>37</v>
      </c>
      <c r="F27761" s="1" t="s">
        <v>37</v>
      </c>
      <c r="G27761" s="1" t="s">
        <v>63</v>
      </c>
      <c r="H27761" s="1" t="s">
        <v>20</v>
      </c>
      <c r="I27761">
        <v>6018</v>
      </c>
      <c r="J27761">
        <v>3858</v>
      </c>
      <c r="K27761" s="1" t="s">
        <v>43</v>
      </c>
      <c r="L27761" s="1" t="s">
        <v>143</v>
      </c>
      <c r="M27761" s="1" t="s">
        <v>144</v>
      </c>
      <c r="N27761" s="1" t="s">
        <v>145</v>
      </c>
    </row>
    <row r="27762" spans="1:14" x14ac:dyDescent="0.25">
      <c r="A27762" s="1" t="s">
        <v>3124</v>
      </c>
      <c r="B27762" s="1" t="s">
        <v>3125</v>
      </c>
      <c r="C27762" s="1" t="s">
        <v>2997</v>
      </c>
      <c r="D27762" s="1" t="s">
        <v>47</v>
      </c>
      <c r="E27762" s="1" t="s">
        <v>37</v>
      </c>
      <c r="F27762" s="1" t="s">
        <v>37</v>
      </c>
      <c r="G27762" s="1" t="s">
        <v>67</v>
      </c>
      <c r="H27762" s="1" t="s">
        <v>20</v>
      </c>
      <c r="I27762">
        <v>6026</v>
      </c>
      <c r="J27762">
        <v>3866</v>
      </c>
      <c r="K27762" s="1" t="s">
        <v>21</v>
      </c>
      <c r="L27762" s="1" t="s">
        <v>68</v>
      </c>
      <c r="M27762" s="1" t="s">
        <v>69</v>
      </c>
      <c r="N27762" s="1" t="s">
        <v>70</v>
      </c>
    </row>
    <row r="27763" spans="1:14" x14ac:dyDescent="0.25">
      <c r="A27763" s="1" t="s">
        <v>3124</v>
      </c>
      <c r="B27763" s="1" t="s">
        <v>3125</v>
      </c>
      <c r="C27763" s="1" t="s">
        <v>2997</v>
      </c>
      <c r="D27763" s="1" t="s">
        <v>47</v>
      </c>
      <c r="E27763" s="1" t="s">
        <v>37</v>
      </c>
      <c r="F27763" s="1" t="s">
        <v>37</v>
      </c>
      <c r="G27763" s="1" t="s">
        <v>19</v>
      </c>
      <c r="H27763" s="1" t="s">
        <v>20</v>
      </c>
      <c r="I27763">
        <v>6045</v>
      </c>
      <c r="J27763">
        <v>3877</v>
      </c>
      <c r="K27763" s="1" t="s">
        <v>134</v>
      </c>
      <c r="L27763" s="1" t="s">
        <v>328</v>
      </c>
      <c r="M27763" s="1" t="s">
        <v>329</v>
      </c>
      <c r="N27763" s="1" t="s">
        <v>330</v>
      </c>
    </row>
    <row r="27764" spans="1:14" x14ac:dyDescent="0.25">
      <c r="A27764" s="1" t="s">
        <v>3124</v>
      </c>
      <c r="B27764" s="1" t="s">
        <v>3125</v>
      </c>
      <c r="C27764" s="1" t="s">
        <v>2997</v>
      </c>
      <c r="D27764" s="1" t="s">
        <v>47</v>
      </c>
      <c r="E27764" s="1" t="s">
        <v>37</v>
      </c>
      <c r="F27764" s="1" t="s">
        <v>37</v>
      </c>
      <c r="G27764" s="1" t="s">
        <v>19</v>
      </c>
      <c r="H27764" s="1" t="s">
        <v>20</v>
      </c>
      <c r="I27764">
        <v>6046</v>
      </c>
      <c r="J27764">
        <v>3877</v>
      </c>
      <c r="K27764" s="1" t="s">
        <v>134</v>
      </c>
      <c r="L27764" s="1" t="s">
        <v>331</v>
      </c>
      <c r="M27764" s="1" t="s">
        <v>332</v>
      </c>
      <c r="N27764" s="1" t="s">
        <v>333</v>
      </c>
    </row>
    <row r="27765" spans="1:14" x14ac:dyDescent="0.25">
      <c r="A27765" s="1" t="s">
        <v>3124</v>
      </c>
      <c r="B27765" s="1" t="s">
        <v>3125</v>
      </c>
      <c r="C27765" s="1" t="s">
        <v>2997</v>
      </c>
      <c r="D27765" s="1" t="s">
        <v>47</v>
      </c>
      <c r="E27765" s="1" t="s">
        <v>37</v>
      </c>
      <c r="F27765" s="1" t="s">
        <v>37</v>
      </c>
      <c r="G27765" s="1" t="s">
        <v>75</v>
      </c>
      <c r="H27765" s="1" t="s">
        <v>20</v>
      </c>
      <c r="I27765">
        <v>6064</v>
      </c>
      <c r="J27765">
        <v>3889</v>
      </c>
      <c r="K27765" s="1" t="s">
        <v>76</v>
      </c>
      <c r="L27765" s="1" t="s">
        <v>77</v>
      </c>
      <c r="M27765" s="1" t="s">
        <v>78</v>
      </c>
      <c r="N27765" s="1" t="s">
        <v>79</v>
      </c>
    </row>
    <row r="27766" spans="1:14" x14ac:dyDescent="0.25">
      <c r="A27766" s="1" t="s">
        <v>3124</v>
      </c>
      <c r="B27766" s="1" t="s">
        <v>3125</v>
      </c>
      <c r="C27766" s="1" t="s">
        <v>2997</v>
      </c>
      <c r="D27766" s="1" t="s">
        <v>17</v>
      </c>
      <c r="E27766" s="1" t="s">
        <v>37</v>
      </c>
      <c r="F27766" s="1" t="s">
        <v>37</v>
      </c>
      <c r="G27766" s="1" t="s">
        <v>81</v>
      </c>
      <c r="H27766" s="1" t="s">
        <v>20</v>
      </c>
      <c r="I27766">
        <v>6079</v>
      </c>
      <c r="J27766">
        <v>3904</v>
      </c>
      <c r="K27766" s="1" t="s">
        <v>82</v>
      </c>
      <c r="L27766" s="1" t="s">
        <v>83</v>
      </c>
      <c r="M27766" s="1" t="s">
        <v>37</v>
      </c>
      <c r="N27766" s="1" t="s">
        <v>84</v>
      </c>
    </row>
    <row r="27767" spans="1:14" x14ac:dyDescent="0.25">
      <c r="A27767" s="1" t="s">
        <v>3124</v>
      </c>
      <c r="B27767" s="1" t="s">
        <v>3125</v>
      </c>
      <c r="C27767" s="1" t="s">
        <v>2997</v>
      </c>
      <c r="D27767" s="1" t="s">
        <v>47</v>
      </c>
      <c r="E27767" s="1" t="s">
        <v>37</v>
      </c>
      <c r="F27767" s="1" t="s">
        <v>37</v>
      </c>
      <c r="G27767" s="1" t="s">
        <v>81</v>
      </c>
      <c r="H27767" s="1" t="s">
        <v>20</v>
      </c>
      <c r="I27767">
        <v>6163</v>
      </c>
      <c r="J27767">
        <v>3977</v>
      </c>
      <c r="K27767" s="1" t="s">
        <v>85</v>
      </c>
      <c r="L27767" s="1" t="s">
        <v>86</v>
      </c>
      <c r="M27767" s="1" t="s">
        <v>87</v>
      </c>
      <c r="N27767" s="1" t="s">
        <v>88</v>
      </c>
    </row>
    <row r="27768" spans="1:14" x14ac:dyDescent="0.25">
      <c r="A27768" s="1" t="s">
        <v>3124</v>
      </c>
      <c r="B27768" s="1" t="s">
        <v>3125</v>
      </c>
      <c r="C27768" s="1" t="s">
        <v>2997</v>
      </c>
      <c r="D27768" s="1" t="s">
        <v>36</v>
      </c>
      <c r="E27768" s="1" t="s">
        <v>37</v>
      </c>
      <c r="F27768" s="1" t="s">
        <v>37</v>
      </c>
      <c r="G27768" s="1" t="s">
        <v>89</v>
      </c>
      <c r="H27768" s="1" t="s">
        <v>20</v>
      </c>
      <c r="I27768">
        <v>6090</v>
      </c>
      <c r="J27768">
        <v>3915</v>
      </c>
      <c r="K27768" s="1" t="s">
        <v>21</v>
      </c>
      <c r="L27768" s="1" t="s">
        <v>90</v>
      </c>
      <c r="M27768" s="1" t="s">
        <v>377</v>
      </c>
      <c r="N27768" s="1" t="s">
        <v>378</v>
      </c>
    </row>
    <row r="27769" spans="1:14" x14ac:dyDescent="0.25">
      <c r="A27769" s="1" t="s">
        <v>3124</v>
      </c>
      <c r="B27769" s="1" t="s">
        <v>3125</v>
      </c>
      <c r="C27769" s="1" t="s">
        <v>2997</v>
      </c>
      <c r="D27769" s="1" t="s">
        <v>47</v>
      </c>
      <c r="E27769" s="1" t="s">
        <v>37</v>
      </c>
      <c r="F27769" s="1" t="s">
        <v>37</v>
      </c>
      <c r="G27769" s="1" t="s">
        <v>94</v>
      </c>
      <c r="H27769" s="1" t="s">
        <v>20</v>
      </c>
      <c r="I27769">
        <v>6095</v>
      </c>
      <c r="J27769">
        <v>3920</v>
      </c>
      <c r="K27769" s="1" t="s">
        <v>21</v>
      </c>
      <c r="L27769" s="1" t="s">
        <v>95</v>
      </c>
      <c r="M27769" s="1" t="s">
        <v>96</v>
      </c>
      <c r="N27769" s="1" t="s">
        <v>97</v>
      </c>
    </row>
    <row r="27770" spans="1:14" x14ac:dyDescent="0.25">
      <c r="A27770" s="1" t="s">
        <v>3124</v>
      </c>
      <c r="B27770" s="1" t="s">
        <v>3125</v>
      </c>
      <c r="C27770" s="1" t="s">
        <v>2997</v>
      </c>
      <c r="D27770" s="1" t="s">
        <v>47</v>
      </c>
      <c r="E27770" s="1" t="s">
        <v>37</v>
      </c>
      <c r="F27770" s="1" t="s">
        <v>37</v>
      </c>
      <c r="G27770" s="1" t="s">
        <v>25</v>
      </c>
      <c r="H27770" s="1" t="s">
        <v>20</v>
      </c>
      <c r="I27770">
        <v>6112</v>
      </c>
      <c r="J27770">
        <v>3933</v>
      </c>
      <c r="K27770" s="1" t="s">
        <v>134</v>
      </c>
      <c r="L27770" s="1" t="s">
        <v>308</v>
      </c>
      <c r="M27770" s="1" t="s">
        <v>309</v>
      </c>
      <c r="N27770" s="1" t="s">
        <v>310</v>
      </c>
    </row>
    <row r="27771" spans="1:14" x14ac:dyDescent="0.25">
      <c r="A27771" s="1" t="s">
        <v>3124</v>
      </c>
      <c r="B27771" s="1" t="s">
        <v>3125</v>
      </c>
      <c r="C27771" s="1" t="s">
        <v>2997</v>
      </c>
      <c r="D27771" s="1" t="s">
        <v>47</v>
      </c>
      <c r="E27771" s="1" t="s">
        <v>37</v>
      </c>
      <c r="F27771" s="1" t="s">
        <v>37</v>
      </c>
      <c r="G27771" s="1" t="s">
        <v>25</v>
      </c>
      <c r="H27771" s="1" t="s">
        <v>20</v>
      </c>
      <c r="I27771">
        <v>6113</v>
      </c>
      <c r="J27771">
        <v>3933</v>
      </c>
      <c r="K27771" s="1" t="s">
        <v>134</v>
      </c>
      <c r="L27771" s="1" t="s">
        <v>311</v>
      </c>
      <c r="M27771" s="1" t="s">
        <v>309</v>
      </c>
      <c r="N27771" s="1" t="s">
        <v>310</v>
      </c>
    </row>
    <row r="27772" spans="1:14" x14ac:dyDescent="0.25">
      <c r="A27772" s="1" t="s">
        <v>3124</v>
      </c>
      <c r="B27772" s="1" t="s">
        <v>3125</v>
      </c>
      <c r="C27772" s="1" t="s">
        <v>2997</v>
      </c>
      <c r="D27772" s="1" t="s">
        <v>47</v>
      </c>
      <c r="E27772" s="1" t="s">
        <v>37</v>
      </c>
      <c r="F27772" s="1" t="s">
        <v>37</v>
      </c>
      <c r="G27772" s="1" t="s">
        <v>103</v>
      </c>
      <c r="H27772" s="1" t="s">
        <v>20</v>
      </c>
      <c r="I27772">
        <v>6131</v>
      </c>
      <c r="J27772">
        <v>3947</v>
      </c>
      <c r="K27772" s="1" t="s">
        <v>179</v>
      </c>
      <c r="L27772" s="1" t="s">
        <v>209</v>
      </c>
      <c r="M27772" s="1" t="s">
        <v>210</v>
      </c>
      <c r="N27772" s="1" t="s">
        <v>211</v>
      </c>
    </row>
    <row r="27773" spans="1:14" x14ac:dyDescent="0.25">
      <c r="A27773" s="1" t="s">
        <v>3124</v>
      </c>
      <c r="B27773" s="1" t="s">
        <v>3125</v>
      </c>
      <c r="C27773" s="1" t="s">
        <v>2997</v>
      </c>
      <c r="D27773" s="1" t="s">
        <v>47</v>
      </c>
      <c r="E27773" s="1" t="s">
        <v>37</v>
      </c>
      <c r="F27773" s="1" t="s">
        <v>37</v>
      </c>
      <c r="G27773" s="1" t="s">
        <v>107</v>
      </c>
      <c r="H27773" s="1" t="s">
        <v>20</v>
      </c>
      <c r="I27773">
        <v>6468</v>
      </c>
      <c r="J27773">
        <v>4270</v>
      </c>
      <c r="K27773" s="1" t="s">
        <v>43</v>
      </c>
      <c r="L27773" s="1" t="s">
        <v>108</v>
      </c>
      <c r="M27773" s="1" t="s">
        <v>109</v>
      </c>
      <c r="N27773" s="1" t="s">
        <v>110</v>
      </c>
    </row>
    <row r="27774" spans="1:14" x14ac:dyDescent="0.25">
      <c r="A27774" s="1" t="s">
        <v>3124</v>
      </c>
      <c r="B27774" s="1" t="s">
        <v>3125</v>
      </c>
      <c r="C27774" s="1" t="s">
        <v>2997</v>
      </c>
      <c r="D27774" s="1" t="s">
        <v>47</v>
      </c>
      <c r="E27774" s="1" t="s">
        <v>37</v>
      </c>
      <c r="F27774" s="1" t="s">
        <v>37</v>
      </c>
      <c r="G27774" s="1" t="s">
        <v>111</v>
      </c>
      <c r="H27774" s="1" t="s">
        <v>20</v>
      </c>
      <c r="I27774">
        <v>6138</v>
      </c>
      <c r="J27774">
        <v>3954</v>
      </c>
      <c r="K27774" s="1" t="s">
        <v>134</v>
      </c>
      <c r="L27774" s="1" t="s">
        <v>112</v>
      </c>
      <c r="M27774" s="1" t="s">
        <v>163</v>
      </c>
      <c r="N27774" s="1" t="s">
        <v>164</v>
      </c>
    </row>
    <row r="27775" spans="1:14" x14ac:dyDescent="0.25">
      <c r="A27775" s="1" t="s">
        <v>3124</v>
      </c>
      <c r="B27775" s="1" t="s">
        <v>3125</v>
      </c>
      <c r="C27775" s="1" t="s">
        <v>2997</v>
      </c>
      <c r="D27775" s="1" t="s">
        <v>47</v>
      </c>
      <c r="E27775" s="1" t="s">
        <v>37</v>
      </c>
      <c r="F27775" s="1" t="s">
        <v>37</v>
      </c>
      <c r="G27775" s="1" t="s">
        <v>118</v>
      </c>
      <c r="H27775" s="1" t="s">
        <v>20</v>
      </c>
      <c r="I27775">
        <v>6160</v>
      </c>
      <c r="J27775">
        <v>3974</v>
      </c>
      <c r="K27775" s="1" t="s">
        <v>21</v>
      </c>
      <c r="L27775" s="1" t="s">
        <v>391</v>
      </c>
      <c r="M27775" s="1" t="s">
        <v>392</v>
      </c>
      <c r="N27775" s="1" t="s">
        <v>393</v>
      </c>
    </row>
    <row r="27776" spans="1:14" x14ac:dyDescent="0.25">
      <c r="A27776" s="1" t="s">
        <v>3126</v>
      </c>
      <c r="B27776" s="1" t="s">
        <v>3127</v>
      </c>
      <c r="C27776" s="1" t="s">
        <v>2997</v>
      </c>
      <c r="D27776" s="1" t="s">
        <v>17</v>
      </c>
      <c r="E27776" s="1" t="s">
        <v>3127</v>
      </c>
      <c r="F27776" s="1" t="s">
        <v>167</v>
      </c>
      <c r="G27776" s="1" t="s">
        <v>19</v>
      </c>
      <c r="H27776" s="1" t="s">
        <v>20</v>
      </c>
      <c r="I27776">
        <v>6038</v>
      </c>
      <c r="J27776">
        <v>3873</v>
      </c>
      <c r="K27776" s="1" t="s">
        <v>21</v>
      </c>
      <c r="L27776" s="1" t="s">
        <v>22</v>
      </c>
      <c r="M27776" s="1" t="s">
        <v>23</v>
      </c>
      <c r="N27776" s="1" t="s">
        <v>24</v>
      </c>
    </row>
    <row r="27777" spans="1:14" x14ac:dyDescent="0.25">
      <c r="A27777" s="1" t="s">
        <v>3126</v>
      </c>
      <c r="B27777" s="1" t="s">
        <v>3127</v>
      </c>
      <c r="C27777" s="1" t="s">
        <v>2997</v>
      </c>
      <c r="D27777" s="1" t="s">
        <v>17</v>
      </c>
      <c r="E27777" s="1" t="s">
        <v>3127</v>
      </c>
      <c r="F27777" s="1" t="s">
        <v>167</v>
      </c>
      <c r="G27777" s="1" t="s">
        <v>25</v>
      </c>
      <c r="H27777" s="1" t="s">
        <v>20</v>
      </c>
      <c r="I27777">
        <v>6123</v>
      </c>
      <c r="J27777">
        <v>3940</v>
      </c>
      <c r="K27777" s="1" t="s">
        <v>43</v>
      </c>
      <c r="L27777" s="1" t="s">
        <v>173</v>
      </c>
      <c r="M27777" s="1" t="s">
        <v>174</v>
      </c>
      <c r="N27777" s="1" t="s">
        <v>175</v>
      </c>
    </row>
    <row r="27778" spans="1:14" x14ac:dyDescent="0.25">
      <c r="A27778" s="1" t="s">
        <v>3126</v>
      </c>
      <c r="B27778" s="1" t="s">
        <v>3127</v>
      </c>
      <c r="C27778" s="1" t="s">
        <v>2997</v>
      </c>
      <c r="D27778" s="1" t="s">
        <v>17</v>
      </c>
      <c r="E27778" s="1" t="s">
        <v>3127</v>
      </c>
      <c r="F27778" s="1" t="s">
        <v>167</v>
      </c>
      <c r="G27778" s="1" t="s">
        <v>30</v>
      </c>
      <c r="H27778" s="1" t="s">
        <v>20</v>
      </c>
      <c r="I27778">
        <v>6150</v>
      </c>
      <c r="J27778">
        <v>3965</v>
      </c>
      <c r="K27778" s="1" t="s">
        <v>43</v>
      </c>
      <c r="L27778" s="1" t="s">
        <v>318</v>
      </c>
      <c r="M27778" s="1" t="s">
        <v>177</v>
      </c>
      <c r="N27778" s="1" t="s">
        <v>319</v>
      </c>
    </row>
    <row r="27779" spans="1:14" x14ac:dyDescent="0.25">
      <c r="A27779" s="1" t="s">
        <v>3126</v>
      </c>
      <c r="B27779" s="1" t="s">
        <v>3127</v>
      </c>
      <c r="C27779" s="1" t="s">
        <v>2997</v>
      </c>
      <c r="D27779" s="1" t="s">
        <v>17</v>
      </c>
      <c r="E27779" s="1" t="s">
        <v>3127</v>
      </c>
      <c r="F27779" s="1" t="s">
        <v>260</v>
      </c>
      <c r="G27779" s="1" t="s">
        <v>19</v>
      </c>
      <c r="H27779" s="1" t="s">
        <v>20</v>
      </c>
      <c r="I27779">
        <v>6038</v>
      </c>
      <c r="J27779">
        <v>3873</v>
      </c>
      <c r="K27779" s="1" t="s">
        <v>21</v>
      </c>
      <c r="L27779" s="1" t="s">
        <v>22</v>
      </c>
      <c r="M27779" s="1" t="s">
        <v>23</v>
      </c>
      <c r="N27779" s="1" t="s">
        <v>24</v>
      </c>
    </row>
    <row r="27780" spans="1:14" x14ac:dyDescent="0.25">
      <c r="A27780" s="1" t="s">
        <v>3126</v>
      </c>
      <c r="B27780" s="1" t="s">
        <v>3127</v>
      </c>
      <c r="C27780" s="1" t="s">
        <v>2997</v>
      </c>
      <c r="D27780" s="1" t="s">
        <v>17</v>
      </c>
      <c r="E27780" s="1" t="s">
        <v>3127</v>
      </c>
      <c r="F27780" s="1" t="s">
        <v>260</v>
      </c>
      <c r="G27780" s="1" t="s">
        <v>25</v>
      </c>
      <c r="H27780" s="1" t="s">
        <v>20</v>
      </c>
      <c r="I27780">
        <v>6123</v>
      </c>
      <c r="J27780">
        <v>3940</v>
      </c>
      <c r="K27780" s="1" t="s">
        <v>43</v>
      </c>
      <c r="L27780" s="1" t="s">
        <v>173</v>
      </c>
      <c r="M27780" s="1" t="s">
        <v>174</v>
      </c>
      <c r="N27780" s="1" t="s">
        <v>175</v>
      </c>
    </row>
    <row r="27781" spans="1:14" x14ac:dyDescent="0.25">
      <c r="A27781" s="1" t="s">
        <v>3126</v>
      </c>
      <c r="B27781" s="1" t="s">
        <v>3127</v>
      </c>
      <c r="C27781" s="1" t="s">
        <v>2997</v>
      </c>
      <c r="D27781" s="1" t="s">
        <v>17</v>
      </c>
      <c r="E27781" s="1" t="s">
        <v>3127</v>
      </c>
      <c r="F27781" s="1" t="s">
        <v>260</v>
      </c>
      <c r="G27781" s="1" t="s">
        <v>30</v>
      </c>
      <c r="H27781" s="1" t="s">
        <v>20</v>
      </c>
      <c r="I27781">
        <v>6150</v>
      </c>
      <c r="J27781">
        <v>3965</v>
      </c>
      <c r="K27781" s="1" t="s">
        <v>43</v>
      </c>
      <c r="L27781" s="1" t="s">
        <v>318</v>
      </c>
      <c r="M27781" s="1" t="s">
        <v>177</v>
      </c>
      <c r="N27781" s="1" t="s">
        <v>319</v>
      </c>
    </row>
    <row r="27782" spans="1:14" x14ac:dyDescent="0.25">
      <c r="A27782" s="1" t="s">
        <v>3126</v>
      </c>
      <c r="B27782" s="1" t="s">
        <v>3127</v>
      </c>
      <c r="C27782" s="1" t="s">
        <v>2997</v>
      </c>
      <c r="D27782" s="1" t="s">
        <v>17</v>
      </c>
      <c r="E27782" s="1" t="s">
        <v>3127</v>
      </c>
      <c r="F27782" s="1" t="s">
        <v>261</v>
      </c>
      <c r="G27782" s="1" t="s">
        <v>19</v>
      </c>
      <c r="H27782" s="1" t="s">
        <v>20</v>
      </c>
      <c r="I27782">
        <v>6038</v>
      </c>
      <c r="J27782">
        <v>3873</v>
      </c>
      <c r="K27782" s="1" t="s">
        <v>21</v>
      </c>
      <c r="L27782" s="1" t="s">
        <v>22</v>
      </c>
      <c r="M27782" s="1" t="s">
        <v>23</v>
      </c>
      <c r="N27782" s="1" t="s">
        <v>24</v>
      </c>
    </row>
    <row r="27783" spans="1:14" x14ac:dyDescent="0.25">
      <c r="A27783" s="1" t="s">
        <v>3126</v>
      </c>
      <c r="B27783" s="1" t="s">
        <v>3127</v>
      </c>
      <c r="C27783" s="1" t="s">
        <v>2997</v>
      </c>
      <c r="D27783" s="1" t="s">
        <v>17</v>
      </c>
      <c r="E27783" s="1" t="s">
        <v>3127</v>
      </c>
      <c r="F27783" s="1" t="s">
        <v>261</v>
      </c>
      <c r="G27783" s="1" t="s">
        <v>25</v>
      </c>
      <c r="H27783" s="1" t="s">
        <v>20</v>
      </c>
      <c r="I27783">
        <v>6123</v>
      </c>
      <c r="J27783">
        <v>3940</v>
      </c>
      <c r="K27783" s="1" t="s">
        <v>43</v>
      </c>
      <c r="L27783" s="1" t="s">
        <v>173</v>
      </c>
      <c r="M27783" s="1" t="s">
        <v>174</v>
      </c>
      <c r="N27783" s="1" t="s">
        <v>175</v>
      </c>
    </row>
    <row r="27784" spans="1:14" x14ac:dyDescent="0.25">
      <c r="A27784" s="1" t="s">
        <v>3126</v>
      </c>
      <c r="B27784" s="1" t="s">
        <v>3127</v>
      </c>
      <c r="C27784" s="1" t="s">
        <v>2997</v>
      </c>
      <c r="D27784" s="1" t="s">
        <v>17</v>
      </c>
      <c r="E27784" s="1" t="s">
        <v>3127</v>
      </c>
      <c r="F27784" s="1" t="s">
        <v>261</v>
      </c>
      <c r="G27784" s="1" t="s">
        <v>30</v>
      </c>
      <c r="H27784" s="1" t="s">
        <v>20</v>
      </c>
      <c r="I27784">
        <v>6150</v>
      </c>
      <c r="J27784">
        <v>3965</v>
      </c>
      <c r="K27784" s="1" t="s">
        <v>43</v>
      </c>
      <c r="L27784" s="1" t="s">
        <v>318</v>
      </c>
      <c r="M27784" s="1" t="s">
        <v>177</v>
      </c>
      <c r="N27784" s="1" t="s">
        <v>319</v>
      </c>
    </row>
    <row r="27785" spans="1:14" x14ac:dyDescent="0.25">
      <c r="A27785" s="1" t="s">
        <v>3126</v>
      </c>
      <c r="B27785" s="1" t="s">
        <v>3127</v>
      </c>
      <c r="C27785" s="1" t="s">
        <v>2997</v>
      </c>
      <c r="D27785" s="1" t="s">
        <v>36</v>
      </c>
      <c r="E27785" s="1" t="s">
        <v>37</v>
      </c>
      <c r="F27785" s="1" t="s">
        <v>37</v>
      </c>
      <c r="G27785" s="1" t="s">
        <v>38</v>
      </c>
      <c r="H27785" s="1" t="s">
        <v>20</v>
      </c>
      <c r="I27785">
        <v>5977</v>
      </c>
      <c r="J27785">
        <v>3817</v>
      </c>
      <c r="K27785" s="1" t="s">
        <v>134</v>
      </c>
      <c r="L27785" s="1" t="s">
        <v>39</v>
      </c>
      <c r="M27785" s="1" t="s">
        <v>135</v>
      </c>
      <c r="N27785" s="1" t="s">
        <v>136</v>
      </c>
    </row>
    <row r="27786" spans="1:14" x14ac:dyDescent="0.25">
      <c r="A27786" s="1" t="s">
        <v>3126</v>
      </c>
      <c r="B27786" s="1" t="s">
        <v>3127</v>
      </c>
      <c r="C27786" s="1" t="s">
        <v>2997</v>
      </c>
      <c r="D27786" s="1" t="s">
        <v>17</v>
      </c>
      <c r="E27786" s="1" t="s">
        <v>37</v>
      </c>
      <c r="F27786" s="1" t="s">
        <v>37</v>
      </c>
      <c r="G27786" s="1" t="s">
        <v>42</v>
      </c>
      <c r="H27786" s="1" t="s">
        <v>20</v>
      </c>
      <c r="I27786">
        <v>5984</v>
      </c>
      <c r="J27786">
        <v>3824</v>
      </c>
      <c r="K27786" s="1" t="s">
        <v>21</v>
      </c>
      <c r="L27786" s="1" t="s">
        <v>231</v>
      </c>
      <c r="M27786" s="1" t="s">
        <v>232</v>
      </c>
      <c r="N27786" s="1" t="s">
        <v>233</v>
      </c>
    </row>
    <row r="27787" spans="1:14" x14ac:dyDescent="0.25">
      <c r="A27787" s="1" t="s">
        <v>3126</v>
      </c>
      <c r="B27787" s="1" t="s">
        <v>3127</v>
      </c>
      <c r="C27787" s="1" t="s">
        <v>2997</v>
      </c>
      <c r="D27787" s="1" t="s">
        <v>47</v>
      </c>
      <c r="E27787" s="1" t="s">
        <v>37</v>
      </c>
      <c r="F27787" s="1" t="s">
        <v>37</v>
      </c>
      <c r="G27787" s="1" t="s">
        <v>48</v>
      </c>
      <c r="H27787" s="1" t="s">
        <v>20</v>
      </c>
      <c r="I27787">
        <v>5987</v>
      </c>
      <c r="J27787">
        <v>3827</v>
      </c>
      <c r="K27787" s="1" t="s">
        <v>21</v>
      </c>
      <c r="L27787" s="1" t="s">
        <v>140</v>
      </c>
      <c r="M27787" s="1" t="s">
        <v>141</v>
      </c>
      <c r="N27787" s="1" t="s">
        <v>142</v>
      </c>
    </row>
    <row r="27788" spans="1:14" x14ac:dyDescent="0.25">
      <c r="A27788" s="1" t="s">
        <v>3126</v>
      </c>
      <c r="B27788" s="1" t="s">
        <v>3127</v>
      </c>
      <c r="C27788" s="1" t="s">
        <v>2997</v>
      </c>
      <c r="D27788" s="1" t="s">
        <v>47</v>
      </c>
      <c r="E27788" s="1" t="s">
        <v>37</v>
      </c>
      <c r="F27788" s="1" t="s">
        <v>37</v>
      </c>
      <c r="G27788" s="1" t="s">
        <v>52</v>
      </c>
      <c r="H27788" s="1" t="s">
        <v>20</v>
      </c>
      <c r="I27788">
        <v>5992</v>
      </c>
      <c r="J27788">
        <v>3832</v>
      </c>
      <c r="K27788" s="1" t="s">
        <v>200</v>
      </c>
      <c r="L27788" s="1" t="s">
        <v>204</v>
      </c>
      <c r="M27788" s="1" t="s">
        <v>205</v>
      </c>
      <c r="N27788" s="1" t="s">
        <v>206</v>
      </c>
    </row>
    <row r="27789" spans="1:14" x14ac:dyDescent="0.25">
      <c r="A27789" s="1" t="s">
        <v>3126</v>
      </c>
      <c r="B27789" s="1" t="s">
        <v>3127</v>
      </c>
      <c r="C27789" s="1" t="s">
        <v>2997</v>
      </c>
      <c r="D27789" s="1" t="s">
        <v>36</v>
      </c>
      <c r="E27789" s="1" t="s">
        <v>37</v>
      </c>
      <c r="F27789" s="1" t="s">
        <v>37</v>
      </c>
      <c r="G27789" s="1" t="s">
        <v>56</v>
      </c>
      <c r="H27789" s="1" t="s">
        <v>20</v>
      </c>
      <c r="I27789">
        <v>6003</v>
      </c>
      <c r="J27789">
        <v>3843</v>
      </c>
      <c r="K27789" s="1" t="s">
        <v>21</v>
      </c>
      <c r="L27789" s="1" t="s">
        <v>300</v>
      </c>
      <c r="M27789" s="1" t="s">
        <v>418</v>
      </c>
      <c r="N27789" s="1" t="s">
        <v>419</v>
      </c>
    </row>
    <row r="27790" spans="1:14" x14ac:dyDescent="0.25">
      <c r="A27790" s="1" t="s">
        <v>3126</v>
      </c>
      <c r="B27790" s="1" t="s">
        <v>3127</v>
      </c>
      <c r="C27790" s="1" t="s">
        <v>2997</v>
      </c>
      <c r="D27790" s="1" t="s">
        <v>47</v>
      </c>
      <c r="E27790" s="1" t="s">
        <v>37</v>
      </c>
      <c r="F27790" s="1" t="s">
        <v>37</v>
      </c>
      <c r="G27790" s="1" t="s">
        <v>63</v>
      </c>
      <c r="H27790" s="1" t="s">
        <v>20</v>
      </c>
      <c r="I27790">
        <v>6013</v>
      </c>
      <c r="J27790">
        <v>3853</v>
      </c>
      <c r="K27790" s="1" t="s">
        <v>134</v>
      </c>
      <c r="L27790" s="1" t="s">
        <v>207</v>
      </c>
      <c r="M27790" s="1" t="s">
        <v>65</v>
      </c>
      <c r="N27790" s="1" t="s">
        <v>208</v>
      </c>
    </row>
    <row r="27791" spans="1:14" x14ac:dyDescent="0.25">
      <c r="A27791" s="1" t="s">
        <v>3126</v>
      </c>
      <c r="B27791" s="1" t="s">
        <v>3127</v>
      </c>
      <c r="C27791" s="1" t="s">
        <v>2997</v>
      </c>
      <c r="D27791" s="1" t="s">
        <v>47</v>
      </c>
      <c r="E27791" s="1" t="s">
        <v>37</v>
      </c>
      <c r="F27791" s="1" t="s">
        <v>37</v>
      </c>
      <c r="G27791" s="1" t="s">
        <v>67</v>
      </c>
      <c r="H27791" s="1" t="s">
        <v>20</v>
      </c>
      <c r="I27791">
        <v>6026</v>
      </c>
      <c r="J27791">
        <v>3866</v>
      </c>
      <c r="K27791" s="1" t="s">
        <v>21</v>
      </c>
      <c r="L27791" s="1" t="s">
        <v>68</v>
      </c>
      <c r="M27791" s="1" t="s">
        <v>69</v>
      </c>
      <c r="N27791" s="1" t="s">
        <v>70</v>
      </c>
    </row>
    <row r="27792" spans="1:14" x14ac:dyDescent="0.25">
      <c r="A27792" s="1" t="s">
        <v>3126</v>
      </c>
      <c r="B27792" s="1" t="s">
        <v>3127</v>
      </c>
      <c r="C27792" s="1" t="s">
        <v>2997</v>
      </c>
      <c r="D27792" s="1" t="s">
        <v>47</v>
      </c>
      <c r="E27792" s="1" t="s">
        <v>37</v>
      </c>
      <c r="F27792" s="1" t="s">
        <v>37</v>
      </c>
      <c r="G27792" s="1" t="s">
        <v>19</v>
      </c>
      <c r="H27792" s="1" t="s">
        <v>20</v>
      </c>
      <c r="I27792">
        <v>6054</v>
      </c>
      <c r="J27792">
        <v>3882</v>
      </c>
      <c r="K27792" s="1" t="s">
        <v>21</v>
      </c>
      <c r="L27792" s="1" t="s">
        <v>420</v>
      </c>
      <c r="M27792" s="1" t="s">
        <v>421</v>
      </c>
      <c r="N27792" s="1" t="s">
        <v>422</v>
      </c>
    </row>
    <row r="27793" spans="1:14" x14ac:dyDescent="0.25">
      <c r="A27793" s="1" t="s">
        <v>3126</v>
      </c>
      <c r="B27793" s="1" t="s">
        <v>3127</v>
      </c>
      <c r="C27793" s="1" t="s">
        <v>2997</v>
      </c>
      <c r="D27793" s="1" t="s">
        <v>47</v>
      </c>
      <c r="E27793" s="1" t="s">
        <v>37</v>
      </c>
      <c r="F27793" s="1" t="s">
        <v>37</v>
      </c>
      <c r="G27793" s="1" t="s">
        <v>75</v>
      </c>
      <c r="H27793" s="1" t="s">
        <v>20</v>
      </c>
      <c r="I27793">
        <v>6063</v>
      </c>
      <c r="J27793">
        <v>3888</v>
      </c>
      <c r="K27793" s="1" t="s">
        <v>43</v>
      </c>
      <c r="L27793" s="1" t="s">
        <v>146</v>
      </c>
      <c r="M27793" s="1" t="s">
        <v>147</v>
      </c>
      <c r="N27793" s="1" t="s">
        <v>148</v>
      </c>
    </row>
    <row r="27794" spans="1:14" x14ac:dyDescent="0.25">
      <c r="A27794" s="1" t="s">
        <v>3126</v>
      </c>
      <c r="B27794" s="1" t="s">
        <v>3127</v>
      </c>
      <c r="C27794" s="1" t="s">
        <v>2997</v>
      </c>
      <c r="D27794" s="1" t="s">
        <v>17</v>
      </c>
      <c r="E27794" s="1" t="s">
        <v>37</v>
      </c>
      <c r="F27794" s="1" t="s">
        <v>37</v>
      </c>
      <c r="G27794" s="1" t="s">
        <v>80</v>
      </c>
      <c r="H27794" s="1" t="s">
        <v>20</v>
      </c>
      <c r="I27794">
        <v>6077</v>
      </c>
      <c r="J27794">
        <v>3902</v>
      </c>
      <c r="K27794" s="1" t="s">
        <v>334</v>
      </c>
      <c r="L27794" s="1" t="s">
        <v>335</v>
      </c>
      <c r="M27794" s="1" t="s">
        <v>37</v>
      </c>
      <c r="N27794" s="1" t="s">
        <v>336</v>
      </c>
    </row>
    <row r="27795" spans="1:14" x14ac:dyDescent="0.25">
      <c r="A27795" s="1" t="s">
        <v>3126</v>
      </c>
      <c r="B27795" s="1" t="s">
        <v>3127</v>
      </c>
      <c r="C27795" s="1" t="s">
        <v>2997</v>
      </c>
      <c r="D27795" s="1" t="s">
        <v>47</v>
      </c>
      <c r="E27795" s="1" t="s">
        <v>37</v>
      </c>
      <c r="F27795" s="1" t="s">
        <v>37</v>
      </c>
      <c r="G27795" s="1" t="s">
        <v>80</v>
      </c>
      <c r="H27795" s="1" t="s">
        <v>20</v>
      </c>
      <c r="I27795">
        <v>6078</v>
      </c>
      <c r="J27795">
        <v>3903</v>
      </c>
      <c r="K27795" s="1" t="s">
        <v>334</v>
      </c>
      <c r="L27795" s="1" t="s">
        <v>337</v>
      </c>
      <c r="M27795" s="1" t="s">
        <v>37</v>
      </c>
      <c r="N27795" s="1" t="s">
        <v>338</v>
      </c>
    </row>
    <row r="27796" spans="1:14" x14ac:dyDescent="0.25">
      <c r="A27796" s="1" t="s">
        <v>3126</v>
      </c>
      <c r="B27796" s="1" t="s">
        <v>3127</v>
      </c>
      <c r="C27796" s="1" t="s">
        <v>2997</v>
      </c>
      <c r="D27796" s="1" t="s">
        <v>17</v>
      </c>
      <c r="E27796" s="1" t="s">
        <v>37</v>
      </c>
      <c r="F27796" s="1" t="s">
        <v>37</v>
      </c>
      <c r="G27796" s="1" t="s">
        <v>81</v>
      </c>
      <c r="H27796" s="1" t="s">
        <v>20</v>
      </c>
      <c r="I27796">
        <v>6079</v>
      </c>
      <c r="J27796">
        <v>3904</v>
      </c>
      <c r="K27796" s="1" t="s">
        <v>82</v>
      </c>
      <c r="L27796" s="1" t="s">
        <v>83</v>
      </c>
      <c r="M27796" s="1" t="s">
        <v>37</v>
      </c>
      <c r="N27796" s="1" t="s">
        <v>84</v>
      </c>
    </row>
    <row r="27797" spans="1:14" x14ac:dyDescent="0.25">
      <c r="A27797" s="1" t="s">
        <v>3126</v>
      </c>
      <c r="B27797" s="1" t="s">
        <v>3127</v>
      </c>
      <c r="C27797" s="1" t="s">
        <v>2997</v>
      </c>
      <c r="D27797" s="1" t="s">
        <v>47</v>
      </c>
      <c r="E27797" s="1" t="s">
        <v>37</v>
      </c>
      <c r="F27797" s="1" t="s">
        <v>37</v>
      </c>
      <c r="G27797" s="1" t="s">
        <v>81</v>
      </c>
      <c r="H27797" s="1" t="s">
        <v>20</v>
      </c>
      <c r="I27797">
        <v>6163</v>
      </c>
      <c r="J27797">
        <v>3977</v>
      </c>
      <c r="K27797" s="1" t="s">
        <v>85</v>
      </c>
      <c r="L27797" s="1" t="s">
        <v>86</v>
      </c>
      <c r="M27797" s="1" t="s">
        <v>87</v>
      </c>
      <c r="N27797" s="1" t="s">
        <v>88</v>
      </c>
    </row>
    <row r="27798" spans="1:14" x14ac:dyDescent="0.25">
      <c r="A27798" s="1" t="s">
        <v>3126</v>
      </c>
      <c r="B27798" s="1" t="s">
        <v>3127</v>
      </c>
      <c r="C27798" s="1" t="s">
        <v>2997</v>
      </c>
      <c r="D27798" s="1" t="s">
        <v>36</v>
      </c>
      <c r="E27798" s="1" t="s">
        <v>37</v>
      </c>
      <c r="F27798" s="1" t="s">
        <v>37</v>
      </c>
      <c r="G27798" s="1" t="s">
        <v>89</v>
      </c>
      <c r="H27798" s="1" t="s">
        <v>20</v>
      </c>
      <c r="I27798">
        <v>6086</v>
      </c>
      <c r="J27798">
        <v>3911</v>
      </c>
      <c r="K27798" s="1" t="s">
        <v>134</v>
      </c>
      <c r="L27798" s="1" t="s">
        <v>90</v>
      </c>
      <c r="M27798" s="1" t="s">
        <v>411</v>
      </c>
      <c r="N27798" s="1" t="s">
        <v>412</v>
      </c>
    </row>
    <row r="27799" spans="1:14" x14ac:dyDescent="0.25">
      <c r="A27799" s="1" t="s">
        <v>3126</v>
      </c>
      <c r="B27799" s="1" t="s">
        <v>3127</v>
      </c>
      <c r="C27799" s="1" t="s">
        <v>2997</v>
      </c>
      <c r="D27799" s="1" t="s">
        <v>47</v>
      </c>
      <c r="E27799" s="1" t="s">
        <v>37</v>
      </c>
      <c r="F27799" s="1" t="s">
        <v>37</v>
      </c>
      <c r="G27799" s="1" t="s">
        <v>94</v>
      </c>
      <c r="H27799" s="1" t="s">
        <v>20</v>
      </c>
      <c r="I27799">
        <v>6093</v>
      </c>
      <c r="J27799">
        <v>3918</v>
      </c>
      <c r="K27799" s="1" t="s">
        <v>134</v>
      </c>
      <c r="L27799" s="1" t="s">
        <v>240</v>
      </c>
      <c r="M27799" s="1" t="s">
        <v>241</v>
      </c>
      <c r="N27799" s="1" t="s">
        <v>242</v>
      </c>
    </row>
    <row r="27800" spans="1:14" x14ac:dyDescent="0.25">
      <c r="A27800" s="1" t="s">
        <v>3126</v>
      </c>
      <c r="B27800" s="1" t="s">
        <v>3127</v>
      </c>
      <c r="C27800" s="1" t="s">
        <v>2997</v>
      </c>
      <c r="D27800" s="1" t="s">
        <v>47</v>
      </c>
      <c r="E27800" s="1" t="s">
        <v>37</v>
      </c>
      <c r="F27800" s="1" t="s">
        <v>37</v>
      </c>
      <c r="G27800" s="1" t="s">
        <v>25</v>
      </c>
      <c r="H27800" s="1" t="s">
        <v>20</v>
      </c>
      <c r="I27800">
        <v>6124</v>
      </c>
      <c r="J27800">
        <v>3941</v>
      </c>
      <c r="K27800" s="1" t="s">
        <v>43</v>
      </c>
      <c r="L27800" s="1" t="s">
        <v>98</v>
      </c>
      <c r="M27800" s="1" t="s">
        <v>186</v>
      </c>
      <c r="N27800" s="1" t="s">
        <v>187</v>
      </c>
    </row>
    <row r="27801" spans="1:14" x14ac:dyDescent="0.25">
      <c r="A27801" s="1" t="s">
        <v>3126</v>
      </c>
      <c r="B27801" s="1" t="s">
        <v>3127</v>
      </c>
      <c r="C27801" s="1" t="s">
        <v>2997</v>
      </c>
      <c r="D27801" s="1" t="s">
        <v>47</v>
      </c>
      <c r="E27801" s="1" t="s">
        <v>37</v>
      </c>
      <c r="F27801" s="1" t="s">
        <v>37</v>
      </c>
      <c r="G27801" s="1" t="s">
        <v>25</v>
      </c>
      <c r="H27801" s="1" t="s">
        <v>20</v>
      </c>
      <c r="I27801">
        <v>6125</v>
      </c>
      <c r="J27801">
        <v>3941</v>
      </c>
      <c r="K27801" s="1" t="s">
        <v>43</v>
      </c>
      <c r="L27801" s="1" t="s">
        <v>98</v>
      </c>
      <c r="M27801" s="1" t="s">
        <v>188</v>
      </c>
      <c r="N27801" s="1" t="s">
        <v>187</v>
      </c>
    </row>
    <row r="27802" spans="1:14" x14ac:dyDescent="0.25">
      <c r="A27802" s="1" t="s">
        <v>3126</v>
      </c>
      <c r="B27802" s="1" t="s">
        <v>3127</v>
      </c>
      <c r="C27802" s="1" t="s">
        <v>2997</v>
      </c>
      <c r="D27802" s="1" t="s">
        <v>47</v>
      </c>
      <c r="E27802" s="1" t="s">
        <v>37</v>
      </c>
      <c r="F27802" s="1" t="s">
        <v>37</v>
      </c>
      <c r="G27802" s="1" t="s">
        <v>103</v>
      </c>
      <c r="H27802" s="1" t="s">
        <v>20</v>
      </c>
      <c r="I27802">
        <v>6134</v>
      </c>
      <c r="J27802">
        <v>3950</v>
      </c>
      <c r="K27802" s="1" t="s">
        <v>43</v>
      </c>
      <c r="L27802" s="1" t="s">
        <v>104</v>
      </c>
      <c r="M27802" s="1" t="s">
        <v>105</v>
      </c>
      <c r="N27802" s="1" t="s">
        <v>106</v>
      </c>
    </row>
    <row r="27803" spans="1:14" x14ac:dyDescent="0.25">
      <c r="A27803" s="1" t="s">
        <v>3126</v>
      </c>
      <c r="B27803" s="1" t="s">
        <v>3127</v>
      </c>
      <c r="C27803" s="1" t="s">
        <v>2997</v>
      </c>
      <c r="D27803" s="1" t="s">
        <v>47</v>
      </c>
      <c r="E27803" s="1" t="s">
        <v>37</v>
      </c>
      <c r="F27803" s="1" t="s">
        <v>37</v>
      </c>
      <c r="G27803" s="1" t="s">
        <v>107</v>
      </c>
      <c r="H27803" s="1" t="s">
        <v>20</v>
      </c>
      <c r="I27803">
        <v>6462</v>
      </c>
      <c r="J27803">
        <v>4264</v>
      </c>
      <c r="K27803" s="1" t="s">
        <v>134</v>
      </c>
      <c r="L27803" s="1" t="s">
        <v>246</v>
      </c>
      <c r="M27803" s="1" t="s">
        <v>247</v>
      </c>
      <c r="N27803" s="1" t="s">
        <v>248</v>
      </c>
    </row>
    <row r="27804" spans="1:14" x14ac:dyDescent="0.25">
      <c r="A27804" s="1" t="s">
        <v>3126</v>
      </c>
      <c r="B27804" s="1" t="s">
        <v>3127</v>
      </c>
      <c r="C27804" s="1" t="s">
        <v>2997</v>
      </c>
      <c r="D27804" s="1" t="s">
        <v>47</v>
      </c>
      <c r="E27804" s="1" t="s">
        <v>37</v>
      </c>
      <c r="F27804" s="1" t="s">
        <v>37</v>
      </c>
      <c r="G27804" s="1" t="s">
        <v>111</v>
      </c>
      <c r="H27804" s="1" t="s">
        <v>20</v>
      </c>
      <c r="I27804">
        <v>6138</v>
      </c>
      <c r="J27804">
        <v>3954</v>
      </c>
      <c r="K27804" s="1" t="s">
        <v>134</v>
      </c>
      <c r="L27804" s="1" t="s">
        <v>112</v>
      </c>
      <c r="M27804" s="1" t="s">
        <v>163</v>
      </c>
      <c r="N27804" s="1" t="s">
        <v>164</v>
      </c>
    </row>
    <row r="27805" spans="1:14" x14ac:dyDescent="0.25">
      <c r="A27805" s="1" t="s">
        <v>3126</v>
      </c>
      <c r="B27805" s="1" t="s">
        <v>3127</v>
      </c>
      <c r="C27805" s="1" t="s">
        <v>2997</v>
      </c>
      <c r="D27805" s="1" t="s">
        <v>47</v>
      </c>
      <c r="E27805" s="1" t="s">
        <v>37</v>
      </c>
      <c r="F27805" s="1" t="s">
        <v>37</v>
      </c>
      <c r="G27805" s="1" t="s">
        <v>118</v>
      </c>
      <c r="H27805" s="1" t="s">
        <v>20</v>
      </c>
      <c r="I27805">
        <v>6159</v>
      </c>
      <c r="J27805">
        <v>3973</v>
      </c>
      <c r="K27805" s="1" t="s">
        <v>134</v>
      </c>
      <c r="L27805" s="1" t="s">
        <v>212</v>
      </c>
      <c r="M27805" s="1" t="s">
        <v>213</v>
      </c>
      <c r="N27805" s="1" t="s">
        <v>214</v>
      </c>
    </row>
    <row r="27806" spans="1:14" x14ac:dyDescent="0.25">
      <c r="A27806" s="1" t="s">
        <v>3128</v>
      </c>
      <c r="B27806" s="1" t="s">
        <v>3129</v>
      </c>
      <c r="C27806" s="1" t="s">
        <v>2997</v>
      </c>
      <c r="D27806" s="1" t="s">
        <v>17</v>
      </c>
      <c r="E27806" s="1" t="s">
        <v>3129</v>
      </c>
      <c r="F27806" s="1" t="s">
        <v>167</v>
      </c>
      <c r="G27806" s="1" t="s">
        <v>19</v>
      </c>
      <c r="H27806" s="1" t="s">
        <v>20</v>
      </c>
      <c r="I27806">
        <v>6039</v>
      </c>
      <c r="J27806">
        <v>3874</v>
      </c>
      <c r="K27806" s="1" t="s">
        <v>21</v>
      </c>
      <c r="L27806" s="1" t="s">
        <v>124</v>
      </c>
      <c r="M27806" s="1" t="s">
        <v>125</v>
      </c>
      <c r="N27806" s="1" t="s">
        <v>126</v>
      </c>
    </row>
    <row r="27807" spans="1:14" x14ac:dyDescent="0.25">
      <c r="A27807" s="1" t="s">
        <v>3128</v>
      </c>
      <c r="B27807" s="1" t="s">
        <v>3129</v>
      </c>
      <c r="C27807" s="1" t="s">
        <v>2997</v>
      </c>
      <c r="D27807" s="1" t="s">
        <v>17</v>
      </c>
      <c r="E27807" s="1" t="s">
        <v>3129</v>
      </c>
      <c r="F27807" s="1" t="s">
        <v>167</v>
      </c>
      <c r="G27807" s="1" t="s">
        <v>19</v>
      </c>
      <c r="H27807" s="1" t="s">
        <v>20</v>
      </c>
      <c r="I27807">
        <v>6040</v>
      </c>
      <c r="J27807">
        <v>3874</v>
      </c>
      <c r="K27807" s="1" t="s">
        <v>21</v>
      </c>
      <c r="L27807" s="1" t="s">
        <v>124</v>
      </c>
      <c r="M27807" s="1" t="s">
        <v>127</v>
      </c>
      <c r="N27807" s="1" t="s">
        <v>126</v>
      </c>
    </row>
    <row r="27808" spans="1:14" x14ac:dyDescent="0.25">
      <c r="A27808" s="1" t="s">
        <v>3128</v>
      </c>
      <c r="B27808" s="1" t="s">
        <v>3129</v>
      </c>
      <c r="C27808" s="1" t="s">
        <v>2997</v>
      </c>
      <c r="D27808" s="1" t="s">
        <v>17</v>
      </c>
      <c r="E27808" s="1" t="s">
        <v>3129</v>
      </c>
      <c r="F27808" s="1" t="s">
        <v>167</v>
      </c>
      <c r="G27808" s="1" t="s">
        <v>25</v>
      </c>
      <c r="H27808" s="1" t="s">
        <v>20</v>
      </c>
      <c r="I27808">
        <v>6106</v>
      </c>
      <c r="J27808">
        <v>3929</v>
      </c>
      <c r="K27808" s="1" t="s">
        <v>21</v>
      </c>
      <c r="L27808" s="1" t="s">
        <v>124</v>
      </c>
      <c r="M27808" s="1" t="s">
        <v>128</v>
      </c>
      <c r="N27808" s="1" t="s">
        <v>129</v>
      </c>
    </row>
    <row r="27809" spans="1:14" x14ac:dyDescent="0.25">
      <c r="A27809" s="1" t="s">
        <v>3128</v>
      </c>
      <c r="B27809" s="1" t="s">
        <v>3129</v>
      </c>
      <c r="C27809" s="1" t="s">
        <v>2997</v>
      </c>
      <c r="D27809" s="1" t="s">
        <v>17</v>
      </c>
      <c r="E27809" s="1" t="s">
        <v>3129</v>
      </c>
      <c r="F27809" s="1" t="s">
        <v>167</v>
      </c>
      <c r="G27809" s="1" t="s">
        <v>25</v>
      </c>
      <c r="H27809" s="1" t="s">
        <v>20</v>
      </c>
      <c r="I27809">
        <v>6107</v>
      </c>
      <c r="J27809">
        <v>3929</v>
      </c>
      <c r="K27809" s="1" t="s">
        <v>21</v>
      </c>
      <c r="L27809" s="1" t="s">
        <v>124</v>
      </c>
      <c r="M27809" s="1" t="s">
        <v>130</v>
      </c>
      <c r="N27809" s="1" t="s">
        <v>129</v>
      </c>
    </row>
    <row r="27810" spans="1:14" x14ac:dyDescent="0.25">
      <c r="A27810" s="1" t="s">
        <v>3128</v>
      </c>
      <c r="B27810" s="1" t="s">
        <v>3129</v>
      </c>
      <c r="C27810" s="1" t="s">
        <v>2997</v>
      </c>
      <c r="D27810" s="1" t="s">
        <v>17</v>
      </c>
      <c r="E27810" s="1" t="s">
        <v>3129</v>
      </c>
      <c r="F27810" s="1" t="s">
        <v>167</v>
      </c>
      <c r="G27810" s="1" t="s">
        <v>30</v>
      </c>
      <c r="H27810" s="1" t="s">
        <v>20</v>
      </c>
      <c r="I27810">
        <v>6147</v>
      </c>
      <c r="J27810">
        <v>3963</v>
      </c>
      <c r="K27810" s="1" t="s">
        <v>21</v>
      </c>
      <c r="L27810" s="1" t="s">
        <v>124</v>
      </c>
      <c r="M27810" s="1" t="s">
        <v>131</v>
      </c>
      <c r="N27810" s="1" t="s">
        <v>132</v>
      </c>
    </row>
    <row r="27811" spans="1:14" x14ac:dyDescent="0.25">
      <c r="A27811" s="1" t="s">
        <v>3128</v>
      </c>
      <c r="B27811" s="1" t="s">
        <v>3129</v>
      </c>
      <c r="C27811" s="1" t="s">
        <v>2997</v>
      </c>
      <c r="D27811" s="1" t="s">
        <v>17</v>
      </c>
      <c r="E27811" s="1" t="s">
        <v>3129</v>
      </c>
      <c r="F27811" s="1" t="s">
        <v>167</v>
      </c>
      <c r="G27811" s="1" t="s">
        <v>30</v>
      </c>
      <c r="H27811" s="1" t="s">
        <v>20</v>
      </c>
      <c r="I27811">
        <v>6148</v>
      </c>
      <c r="J27811">
        <v>3963</v>
      </c>
      <c r="K27811" s="1" t="s">
        <v>21</v>
      </c>
      <c r="L27811" s="1" t="s">
        <v>124</v>
      </c>
      <c r="M27811" s="1" t="s">
        <v>133</v>
      </c>
      <c r="N27811" s="1" t="s">
        <v>132</v>
      </c>
    </row>
    <row r="27812" spans="1:14" x14ac:dyDescent="0.25">
      <c r="A27812" s="1" t="s">
        <v>3128</v>
      </c>
      <c r="B27812" s="1" t="s">
        <v>3129</v>
      </c>
      <c r="C27812" s="1" t="s">
        <v>2997</v>
      </c>
      <c r="D27812" s="1" t="s">
        <v>17</v>
      </c>
      <c r="E27812" s="1" t="s">
        <v>3129</v>
      </c>
      <c r="F27812" s="1" t="s">
        <v>260</v>
      </c>
      <c r="G27812" s="1" t="s">
        <v>19</v>
      </c>
      <c r="H27812" s="1" t="s">
        <v>20</v>
      </c>
      <c r="I27812">
        <v>6039</v>
      </c>
      <c r="J27812">
        <v>3874</v>
      </c>
      <c r="K27812" s="1" t="s">
        <v>21</v>
      </c>
      <c r="L27812" s="1" t="s">
        <v>124</v>
      </c>
      <c r="M27812" s="1" t="s">
        <v>125</v>
      </c>
      <c r="N27812" s="1" t="s">
        <v>126</v>
      </c>
    </row>
    <row r="27813" spans="1:14" x14ac:dyDescent="0.25">
      <c r="A27813" s="1" t="s">
        <v>3128</v>
      </c>
      <c r="B27813" s="1" t="s">
        <v>3129</v>
      </c>
      <c r="C27813" s="1" t="s">
        <v>2997</v>
      </c>
      <c r="D27813" s="1" t="s">
        <v>17</v>
      </c>
      <c r="E27813" s="1" t="s">
        <v>3129</v>
      </c>
      <c r="F27813" s="1" t="s">
        <v>260</v>
      </c>
      <c r="G27813" s="1" t="s">
        <v>19</v>
      </c>
      <c r="H27813" s="1" t="s">
        <v>20</v>
      </c>
      <c r="I27813">
        <v>6040</v>
      </c>
      <c r="J27813">
        <v>3874</v>
      </c>
      <c r="K27813" s="1" t="s">
        <v>21</v>
      </c>
      <c r="L27813" s="1" t="s">
        <v>124</v>
      </c>
      <c r="M27813" s="1" t="s">
        <v>127</v>
      </c>
      <c r="N27813" s="1" t="s">
        <v>126</v>
      </c>
    </row>
    <row r="27814" spans="1:14" x14ac:dyDescent="0.25">
      <c r="A27814" s="1" t="s">
        <v>3128</v>
      </c>
      <c r="B27814" s="1" t="s">
        <v>3129</v>
      </c>
      <c r="C27814" s="1" t="s">
        <v>2997</v>
      </c>
      <c r="D27814" s="1" t="s">
        <v>17</v>
      </c>
      <c r="E27814" s="1" t="s">
        <v>3129</v>
      </c>
      <c r="F27814" s="1" t="s">
        <v>260</v>
      </c>
      <c r="G27814" s="1" t="s">
        <v>25</v>
      </c>
      <c r="H27814" s="1" t="s">
        <v>20</v>
      </c>
      <c r="I27814">
        <v>6106</v>
      </c>
      <c r="J27814">
        <v>3929</v>
      </c>
      <c r="K27814" s="1" t="s">
        <v>21</v>
      </c>
      <c r="L27814" s="1" t="s">
        <v>124</v>
      </c>
      <c r="M27814" s="1" t="s">
        <v>128</v>
      </c>
      <c r="N27814" s="1" t="s">
        <v>129</v>
      </c>
    </row>
    <row r="27815" spans="1:14" x14ac:dyDescent="0.25">
      <c r="A27815" s="1" t="s">
        <v>3128</v>
      </c>
      <c r="B27815" s="1" t="s">
        <v>3129</v>
      </c>
      <c r="C27815" s="1" t="s">
        <v>2997</v>
      </c>
      <c r="D27815" s="1" t="s">
        <v>17</v>
      </c>
      <c r="E27815" s="1" t="s">
        <v>3129</v>
      </c>
      <c r="F27815" s="1" t="s">
        <v>260</v>
      </c>
      <c r="G27815" s="1" t="s">
        <v>25</v>
      </c>
      <c r="H27815" s="1" t="s">
        <v>20</v>
      </c>
      <c r="I27815">
        <v>6107</v>
      </c>
      <c r="J27815">
        <v>3929</v>
      </c>
      <c r="K27815" s="1" t="s">
        <v>21</v>
      </c>
      <c r="L27815" s="1" t="s">
        <v>124</v>
      </c>
      <c r="M27815" s="1" t="s">
        <v>130</v>
      </c>
      <c r="N27815" s="1" t="s">
        <v>129</v>
      </c>
    </row>
    <row r="27816" spans="1:14" x14ac:dyDescent="0.25">
      <c r="A27816" s="1" t="s">
        <v>3128</v>
      </c>
      <c r="B27816" s="1" t="s">
        <v>3129</v>
      </c>
      <c r="C27816" s="1" t="s">
        <v>2997</v>
      </c>
      <c r="D27816" s="1" t="s">
        <v>17</v>
      </c>
      <c r="E27816" s="1" t="s">
        <v>3129</v>
      </c>
      <c r="F27816" s="1" t="s">
        <v>260</v>
      </c>
      <c r="G27816" s="1" t="s">
        <v>30</v>
      </c>
      <c r="H27816" s="1" t="s">
        <v>20</v>
      </c>
      <c r="I27816">
        <v>6147</v>
      </c>
      <c r="J27816">
        <v>3963</v>
      </c>
      <c r="K27816" s="1" t="s">
        <v>21</v>
      </c>
      <c r="L27816" s="1" t="s">
        <v>124</v>
      </c>
      <c r="M27816" s="1" t="s">
        <v>131</v>
      </c>
      <c r="N27816" s="1" t="s">
        <v>132</v>
      </c>
    </row>
    <row r="27817" spans="1:14" x14ac:dyDescent="0.25">
      <c r="A27817" s="1" t="s">
        <v>3128</v>
      </c>
      <c r="B27817" s="1" t="s">
        <v>3129</v>
      </c>
      <c r="C27817" s="1" t="s">
        <v>2997</v>
      </c>
      <c r="D27817" s="1" t="s">
        <v>17</v>
      </c>
      <c r="E27817" s="1" t="s">
        <v>3129</v>
      </c>
      <c r="F27817" s="1" t="s">
        <v>260</v>
      </c>
      <c r="G27817" s="1" t="s">
        <v>30</v>
      </c>
      <c r="H27817" s="1" t="s">
        <v>20</v>
      </c>
      <c r="I27817">
        <v>6148</v>
      </c>
      <c r="J27817">
        <v>3963</v>
      </c>
      <c r="K27817" s="1" t="s">
        <v>21</v>
      </c>
      <c r="L27817" s="1" t="s">
        <v>124</v>
      </c>
      <c r="M27817" s="1" t="s">
        <v>133</v>
      </c>
      <c r="N27817" s="1" t="s">
        <v>132</v>
      </c>
    </row>
    <row r="27818" spans="1:14" x14ac:dyDescent="0.25">
      <c r="A27818" s="1" t="s">
        <v>3128</v>
      </c>
      <c r="B27818" s="1" t="s">
        <v>3129</v>
      </c>
      <c r="C27818" s="1" t="s">
        <v>2997</v>
      </c>
      <c r="D27818" s="1" t="s">
        <v>36</v>
      </c>
      <c r="E27818" s="1" t="s">
        <v>37</v>
      </c>
      <c r="F27818" s="1" t="s">
        <v>37</v>
      </c>
      <c r="G27818" s="1" t="s">
        <v>38</v>
      </c>
      <c r="H27818" s="1" t="s">
        <v>20</v>
      </c>
      <c r="I27818">
        <v>5977</v>
      </c>
      <c r="J27818">
        <v>3817</v>
      </c>
      <c r="K27818" s="1" t="s">
        <v>134</v>
      </c>
      <c r="L27818" s="1" t="s">
        <v>39</v>
      </c>
      <c r="M27818" s="1" t="s">
        <v>135</v>
      </c>
      <c r="N27818" s="1" t="s">
        <v>136</v>
      </c>
    </row>
    <row r="27819" spans="1:14" x14ac:dyDescent="0.25">
      <c r="A27819" s="1" t="s">
        <v>3128</v>
      </c>
      <c r="B27819" s="1" t="s">
        <v>3129</v>
      </c>
      <c r="C27819" s="1" t="s">
        <v>2997</v>
      </c>
      <c r="D27819" s="1" t="s">
        <v>17</v>
      </c>
      <c r="E27819" s="1" t="s">
        <v>37</v>
      </c>
      <c r="F27819" s="1" t="s">
        <v>37</v>
      </c>
      <c r="G27819" s="1" t="s">
        <v>42</v>
      </c>
      <c r="H27819" s="1" t="s">
        <v>20</v>
      </c>
      <c r="I27819">
        <v>5991</v>
      </c>
      <c r="J27819">
        <v>3831</v>
      </c>
      <c r="K27819" s="1" t="s">
        <v>43</v>
      </c>
      <c r="L27819" s="1" t="s">
        <v>44</v>
      </c>
      <c r="M27819" s="1" t="s">
        <v>45</v>
      </c>
      <c r="N27819" s="1" t="s">
        <v>46</v>
      </c>
    </row>
    <row r="27820" spans="1:14" x14ac:dyDescent="0.25">
      <c r="A27820" s="1" t="s">
        <v>3128</v>
      </c>
      <c r="B27820" s="1" t="s">
        <v>3129</v>
      </c>
      <c r="C27820" s="1" t="s">
        <v>2997</v>
      </c>
      <c r="D27820" s="1" t="s">
        <v>47</v>
      </c>
      <c r="E27820" s="1" t="s">
        <v>37</v>
      </c>
      <c r="F27820" s="1" t="s">
        <v>37</v>
      </c>
      <c r="G27820" s="1" t="s">
        <v>48</v>
      </c>
      <c r="H27820" s="1" t="s">
        <v>20</v>
      </c>
      <c r="I27820">
        <v>5987</v>
      </c>
      <c r="J27820">
        <v>3827</v>
      </c>
      <c r="K27820" s="1" t="s">
        <v>21</v>
      </c>
      <c r="L27820" s="1" t="s">
        <v>140</v>
      </c>
      <c r="M27820" s="1" t="s">
        <v>141</v>
      </c>
      <c r="N27820" s="1" t="s">
        <v>142</v>
      </c>
    </row>
    <row r="27821" spans="1:14" x14ac:dyDescent="0.25">
      <c r="A27821" s="1" t="s">
        <v>3128</v>
      </c>
      <c r="B27821" s="1" t="s">
        <v>3129</v>
      </c>
      <c r="C27821" s="1" t="s">
        <v>2997</v>
      </c>
      <c r="D27821" s="1" t="s">
        <v>36</v>
      </c>
      <c r="E27821" s="1" t="s">
        <v>37</v>
      </c>
      <c r="F27821" s="1" t="s">
        <v>37</v>
      </c>
      <c r="G27821" s="1" t="s">
        <v>56</v>
      </c>
      <c r="H27821" s="1" t="s">
        <v>20</v>
      </c>
      <c r="I27821">
        <v>6005</v>
      </c>
      <c r="J27821">
        <v>3845</v>
      </c>
      <c r="K27821" s="1" t="s">
        <v>43</v>
      </c>
      <c r="L27821" s="1" t="s">
        <v>57</v>
      </c>
      <c r="M27821" s="1" t="s">
        <v>58</v>
      </c>
      <c r="N27821" s="1" t="s">
        <v>59</v>
      </c>
    </row>
    <row r="27822" spans="1:14" x14ac:dyDescent="0.25">
      <c r="A27822" s="1" t="s">
        <v>3128</v>
      </c>
      <c r="B27822" s="1" t="s">
        <v>3129</v>
      </c>
      <c r="C27822" s="1" t="s">
        <v>2997</v>
      </c>
      <c r="D27822" s="1" t="s">
        <v>47</v>
      </c>
      <c r="E27822" s="1" t="s">
        <v>37</v>
      </c>
      <c r="F27822" s="1" t="s">
        <v>37</v>
      </c>
      <c r="G27822" s="1" t="s">
        <v>63</v>
      </c>
      <c r="H27822" s="1" t="s">
        <v>20</v>
      </c>
      <c r="I27822">
        <v>6018</v>
      </c>
      <c r="J27822">
        <v>3858</v>
      </c>
      <c r="K27822" s="1" t="s">
        <v>43</v>
      </c>
      <c r="L27822" s="1" t="s">
        <v>143</v>
      </c>
      <c r="M27822" s="1" t="s">
        <v>144</v>
      </c>
      <c r="N27822" s="1" t="s">
        <v>145</v>
      </c>
    </row>
    <row r="27823" spans="1:14" x14ac:dyDescent="0.25">
      <c r="A27823" s="1" t="s">
        <v>3128</v>
      </c>
      <c r="B27823" s="1" t="s">
        <v>3129</v>
      </c>
      <c r="C27823" s="1" t="s">
        <v>2997</v>
      </c>
      <c r="D27823" s="1" t="s">
        <v>47</v>
      </c>
      <c r="E27823" s="1" t="s">
        <v>37</v>
      </c>
      <c r="F27823" s="1" t="s">
        <v>37</v>
      </c>
      <c r="G27823" s="1" t="s">
        <v>67</v>
      </c>
      <c r="H27823" s="1" t="s">
        <v>20</v>
      </c>
      <c r="I27823">
        <v>6026</v>
      </c>
      <c r="J27823">
        <v>3866</v>
      </c>
      <c r="K27823" s="1" t="s">
        <v>21</v>
      </c>
      <c r="L27823" s="1" t="s">
        <v>68</v>
      </c>
      <c r="M27823" s="1" t="s">
        <v>69</v>
      </c>
      <c r="N27823" s="1" t="s">
        <v>70</v>
      </c>
    </row>
    <row r="27824" spans="1:14" x14ac:dyDescent="0.25">
      <c r="A27824" s="1" t="s">
        <v>3128</v>
      </c>
      <c r="B27824" s="1" t="s">
        <v>3129</v>
      </c>
      <c r="C27824" s="1" t="s">
        <v>2997</v>
      </c>
      <c r="D27824" s="1" t="s">
        <v>47</v>
      </c>
      <c r="E27824" s="1" t="s">
        <v>37</v>
      </c>
      <c r="F27824" s="1" t="s">
        <v>37</v>
      </c>
      <c r="G27824" s="1" t="s">
        <v>19</v>
      </c>
      <c r="H27824" s="1" t="s">
        <v>20</v>
      </c>
      <c r="I27824">
        <v>6054</v>
      </c>
      <c r="J27824">
        <v>3882</v>
      </c>
      <c r="K27824" s="1" t="s">
        <v>21</v>
      </c>
      <c r="L27824" s="1" t="s">
        <v>420</v>
      </c>
      <c r="M27824" s="1" t="s">
        <v>421</v>
      </c>
      <c r="N27824" s="1" t="s">
        <v>422</v>
      </c>
    </row>
    <row r="27825" spans="1:14" x14ac:dyDescent="0.25">
      <c r="A27825" s="1" t="s">
        <v>3128</v>
      </c>
      <c r="B27825" s="1" t="s">
        <v>3129</v>
      </c>
      <c r="C27825" s="1" t="s">
        <v>2997</v>
      </c>
      <c r="D27825" s="1" t="s">
        <v>47</v>
      </c>
      <c r="E27825" s="1" t="s">
        <v>37</v>
      </c>
      <c r="F27825" s="1" t="s">
        <v>37</v>
      </c>
      <c r="G27825" s="1" t="s">
        <v>75</v>
      </c>
      <c r="H27825" s="1" t="s">
        <v>20</v>
      </c>
      <c r="I27825">
        <v>6063</v>
      </c>
      <c r="J27825">
        <v>3888</v>
      </c>
      <c r="K27825" s="1" t="s">
        <v>43</v>
      </c>
      <c r="L27825" s="1" t="s">
        <v>146</v>
      </c>
      <c r="M27825" s="1" t="s">
        <v>147</v>
      </c>
      <c r="N27825" s="1" t="s">
        <v>148</v>
      </c>
    </row>
    <row r="27826" spans="1:14" x14ac:dyDescent="0.25">
      <c r="A27826" s="1" t="s">
        <v>3128</v>
      </c>
      <c r="B27826" s="1" t="s">
        <v>3129</v>
      </c>
      <c r="C27826" s="1" t="s">
        <v>2997</v>
      </c>
      <c r="D27826" s="1" t="s">
        <v>17</v>
      </c>
      <c r="E27826" s="1" t="s">
        <v>37</v>
      </c>
      <c r="F27826" s="1" t="s">
        <v>37</v>
      </c>
      <c r="G27826" s="1" t="s">
        <v>81</v>
      </c>
      <c r="H27826" s="1" t="s">
        <v>20</v>
      </c>
      <c r="I27826">
        <v>6079</v>
      </c>
      <c r="J27826">
        <v>3904</v>
      </c>
      <c r="K27826" s="1" t="s">
        <v>82</v>
      </c>
      <c r="L27826" s="1" t="s">
        <v>83</v>
      </c>
      <c r="M27826" s="1" t="s">
        <v>37</v>
      </c>
      <c r="N27826" s="1" t="s">
        <v>84</v>
      </c>
    </row>
    <row r="27827" spans="1:14" x14ac:dyDescent="0.25">
      <c r="A27827" s="1" t="s">
        <v>3128</v>
      </c>
      <c r="B27827" s="1" t="s">
        <v>3129</v>
      </c>
      <c r="C27827" s="1" t="s">
        <v>2997</v>
      </c>
      <c r="D27827" s="1" t="s">
        <v>47</v>
      </c>
      <c r="E27827" s="1" t="s">
        <v>37</v>
      </c>
      <c r="F27827" s="1" t="s">
        <v>37</v>
      </c>
      <c r="G27827" s="1" t="s">
        <v>81</v>
      </c>
      <c r="H27827" s="1" t="s">
        <v>20</v>
      </c>
      <c r="I27827">
        <v>6163</v>
      </c>
      <c r="J27827">
        <v>3977</v>
      </c>
      <c r="K27827" s="1" t="s">
        <v>85</v>
      </c>
      <c r="L27827" s="1" t="s">
        <v>86</v>
      </c>
      <c r="M27827" s="1" t="s">
        <v>87</v>
      </c>
      <c r="N27827" s="1" t="s">
        <v>88</v>
      </c>
    </row>
    <row r="27828" spans="1:14" x14ac:dyDescent="0.25">
      <c r="A27828" s="1" t="s">
        <v>3128</v>
      </c>
      <c r="B27828" s="1" t="s">
        <v>3129</v>
      </c>
      <c r="C27828" s="1" t="s">
        <v>2997</v>
      </c>
      <c r="D27828" s="1" t="s">
        <v>36</v>
      </c>
      <c r="E27828" s="1" t="s">
        <v>37</v>
      </c>
      <c r="F27828" s="1" t="s">
        <v>37</v>
      </c>
      <c r="G27828" s="1" t="s">
        <v>89</v>
      </c>
      <c r="H27828" s="1" t="s">
        <v>20</v>
      </c>
      <c r="I27828">
        <v>6091</v>
      </c>
      <c r="J27828">
        <v>3916</v>
      </c>
      <c r="K27828" s="1" t="s">
        <v>43</v>
      </c>
      <c r="L27828" s="1" t="s">
        <v>90</v>
      </c>
      <c r="M27828" s="1" t="s">
        <v>91</v>
      </c>
      <c r="N27828" s="1" t="s">
        <v>92</v>
      </c>
    </row>
    <row r="27829" spans="1:14" x14ac:dyDescent="0.25">
      <c r="A27829" s="1" t="s">
        <v>3128</v>
      </c>
      <c r="B27829" s="1" t="s">
        <v>3129</v>
      </c>
      <c r="C27829" s="1" t="s">
        <v>2997</v>
      </c>
      <c r="D27829" s="1" t="s">
        <v>47</v>
      </c>
      <c r="E27829" s="1" t="s">
        <v>37</v>
      </c>
      <c r="F27829" s="1" t="s">
        <v>37</v>
      </c>
      <c r="G27829" s="1" t="s">
        <v>94</v>
      </c>
      <c r="H27829" s="1" t="s">
        <v>20</v>
      </c>
      <c r="I27829">
        <v>6095</v>
      </c>
      <c r="J27829">
        <v>3920</v>
      </c>
      <c r="K27829" s="1" t="s">
        <v>21</v>
      </c>
      <c r="L27829" s="1" t="s">
        <v>95</v>
      </c>
      <c r="M27829" s="1" t="s">
        <v>96</v>
      </c>
      <c r="N27829" s="1" t="s">
        <v>97</v>
      </c>
    </row>
    <row r="27830" spans="1:14" x14ac:dyDescent="0.25">
      <c r="A27830" s="1" t="s">
        <v>3128</v>
      </c>
      <c r="B27830" s="1" t="s">
        <v>3129</v>
      </c>
      <c r="C27830" s="1" t="s">
        <v>2997</v>
      </c>
      <c r="D27830" s="1" t="s">
        <v>47</v>
      </c>
      <c r="E27830" s="1" t="s">
        <v>37</v>
      </c>
      <c r="F27830" s="1" t="s">
        <v>37</v>
      </c>
      <c r="G27830" s="1" t="s">
        <v>25</v>
      </c>
      <c r="H27830" s="1" t="s">
        <v>20</v>
      </c>
      <c r="I27830">
        <v>6116</v>
      </c>
      <c r="J27830">
        <v>3936</v>
      </c>
      <c r="K27830" s="1" t="s">
        <v>152</v>
      </c>
      <c r="L27830" s="1" t="s">
        <v>153</v>
      </c>
      <c r="M27830" s="1" t="s">
        <v>154</v>
      </c>
      <c r="N27830" s="1" t="s">
        <v>155</v>
      </c>
    </row>
    <row r="27831" spans="1:14" x14ac:dyDescent="0.25">
      <c r="A27831" s="1" t="s">
        <v>3128</v>
      </c>
      <c r="B27831" s="1" t="s">
        <v>3129</v>
      </c>
      <c r="C27831" s="1" t="s">
        <v>2997</v>
      </c>
      <c r="D27831" s="1" t="s">
        <v>47</v>
      </c>
      <c r="E27831" s="1" t="s">
        <v>37</v>
      </c>
      <c r="F27831" s="1" t="s">
        <v>37</v>
      </c>
      <c r="G27831" s="1" t="s">
        <v>25</v>
      </c>
      <c r="H27831" s="1" t="s">
        <v>20</v>
      </c>
      <c r="I27831">
        <v>6117</v>
      </c>
      <c r="J27831">
        <v>3936</v>
      </c>
      <c r="K27831" s="1" t="s">
        <v>152</v>
      </c>
      <c r="L27831" s="1" t="s">
        <v>156</v>
      </c>
      <c r="M27831" s="1" t="s">
        <v>154</v>
      </c>
      <c r="N27831" s="1" t="s">
        <v>155</v>
      </c>
    </row>
    <row r="27832" spans="1:14" x14ac:dyDescent="0.25">
      <c r="A27832" s="1" t="s">
        <v>3128</v>
      </c>
      <c r="B27832" s="1" t="s">
        <v>3129</v>
      </c>
      <c r="C27832" s="1" t="s">
        <v>2997</v>
      </c>
      <c r="D27832" s="1" t="s">
        <v>47</v>
      </c>
      <c r="E27832" s="1" t="s">
        <v>37</v>
      </c>
      <c r="F27832" s="1" t="s">
        <v>37</v>
      </c>
      <c r="G27832" s="1" t="s">
        <v>103</v>
      </c>
      <c r="H27832" s="1" t="s">
        <v>20</v>
      </c>
      <c r="I27832">
        <v>6130</v>
      </c>
      <c r="J27832">
        <v>3946</v>
      </c>
      <c r="K27832" s="1" t="s">
        <v>134</v>
      </c>
      <c r="L27832" s="1" t="s">
        <v>243</v>
      </c>
      <c r="M27832" s="1" t="s">
        <v>244</v>
      </c>
      <c r="N27832" s="1" t="s">
        <v>245</v>
      </c>
    </row>
    <row r="27833" spans="1:14" x14ac:dyDescent="0.25">
      <c r="A27833" s="1" t="s">
        <v>3128</v>
      </c>
      <c r="B27833" s="1" t="s">
        <v>3129</v>
      </c>
      <c r="C27833" s="1" t="s">
        <v>2997</v>
      </c>
      <c r="D27833" s="1" t="s">
        <v>47</v>
      </c>
      <c r="E27833" s="1" t="s">
        <v>37</v>
      </c>
      <c r="F27833" s="1" t="s">
        <v>37</v>
      </c>
      <c r="G27833" s="1" t="s">
        <v>107</v>
      </c>
      <c r="H27833" s="1" t="s">
        <v>20</v>
      </c>
      <c r="I27833">
        <v>6468</v>
      </c>
      <c r="J27833">
        <v>4270</v>
      </c>
      <c r="K27833" s="1" t="s">
        <v>43</v>
      </c>
      <c r="L27833" s="1" t="s">
        <v>108</v>
      </c>
      <c r="M27833" s="1" t="s">
        <v>109</v>
      </c>
      <c r="N27833" s="1" t="s">
        <v>110</v>
      </c>
    </row>
    <row r="27834" spans="1:14" x14ac:dyDescent="0.25">
      <c r="A27834" s="1" t="s">
        <v>3128</v>
      </c>
      <c r="B27834" s="1" t="s">
        <v>3129</v>
      </c>
      <c r="C27834" s="1" t="s">
        <v>2997</v>
      </c>
      <c r="D27834" s="1" t="s">
        <v>47</v>
      </c>
      <c r="E27834" s="1" t="s">
        <v>37</v>
      </c>
      <c r="F27834" s="1" t="s">
        <v>37</v>
      </c>
      <c r="G27834" s="1" t="s">
        <v>111</v>
      </c>
      <c r="H27834" s="1" t="s">
        <v>20</v>
      </c>
      <c r="I27834">
        <v>6142</v>
      </c>
      <c r="J27834">
        <v>3958</v>
      </c>
      <c r="K27834" s="1" t="s">
        <v>21</v>
      </c>
      <c r="L27834" s="1" t="s">
        <v>112</v>
      </c>
      <c r="M27834" s="1" t="s">
        <v>113</v>
      </c>
      <c r="N27834" s="1" t="s">
        <v>114</v>
      </c>
    </row>
    <row r="27835" spans="1:14" x14ac:dyDescent="0.25">
      <c r="A27835" s="1" t="s">
        <v>3128</v>
      </c>
      <c r="B27835" s="1" t="s">
        <v>3129</v>
      </c>
      <c r="C27835" s="1" t="s">
        <v>2997</v>
      </c>
      <c r="D27835" s="1" t="s">
        <v>47</v>
      </c>
      <c r="E27835" s="1" t="s">
        <v>37</v>
      </c>
      <c r="F27835" s="1" t="s">
        <v>37</v>
      </c>
      <c r="G27835" s="1" t="s">
        <v>118</v>
      </c>
      <c r="H27835" s="1" t="s">
        <v>20</v>
      </c>
      <c r="I27835">
        <v>6161</v>
      </c>
      <c r="J27835">
        <v>3975</v>
      </c>
      <c r="K27835" s="1" t="s">
        <v>43</v>
      </c>
      <c r="L27835" s="1" t="s">
        <v>119</v>
      </c>
      <c r="M27835" s="1" t="s">
        <v>120</v>
      </c>
      <c r="N27835" s="1" t="s">
        <v>121</v>
      </c>
    </row>
    <row r="27836" spans="1:14" x14ac:dyDescent="0.25">
      <c r="A27836" s="1" t="s">
        <v>3130</v>
      </c>
      <c r="B27836" s="1" t="s">
        <v>3131</v>
      </c>
      <c r="C27836" s="1" t="s">
        <v>2997</v>
      </c>
      <c r="D27836" s="1" t="s">
        <v>17</v>
      </c>
      <c r="E27836" s="1" t="s">
        <v>3131</v>
      </c>
      <c r="F27836" s="1" t="s">
        <v>18</v>
      </c>
      <c r="G27836" s="1" t="s">
        <v>19</v>
      </c>
      <c r="H27836" s="1" t="s">
        <v>20</v>
      </c>
      <c r="I27836">
        <v>6028</v>
      </c>
      <c r="J27836">
        <v>3868</v>
      </c>
      <c r="K27836" s="1" t="s">
        <v>134</v>
      </c>
      <c r="L27836" s="1" t="s">
        <v>289</v>
      </c>
      <c r="M27836" s="1" t="s">
        <v>290</v>
      </c>
      <c r="N27836" s="1" t="s">
        <v>291</v>
      </c>
    </row>
    <row r="27837" spans="1:14" x14ac:dyDescent="0.25">
      <c r="A27837" s="1" t="s">
        <v>3130</v>
      </c>
      <c r="B27837" s="1" t="s">
        <v>3131</v>
      </c>
      <c r="C27837" s="1" t="s">
        <v>2997</v>
      </c>
      <c r="D27837" s="1" t="s">
        <v>17</v>
      </c>
      <c r="E27837" s="1" t="s">
        <v>3131</v>
      </c>
      <c r="F27837" s="1" t="s">
        <v>18</v>
      </c>
      <c r="G27837" s="1" t="s">
        <v>19</v>
      </c>
      <c r="H27837" s="1" t="s">
        <v>20</v>
      </c>
      <c r="I27837">
        <v>6029</v>
      </c>
      <c r="J27837">
        <v>3868</v>
      </c>
      <c r="K27837" s="1" t="s">
        <v>134</v>
      </c>
      <c r="L27837" s="1" t="s">
        <v>292</v>
      </c>
      <c r="M27837" s="1" t="s">
        <v>293</v>
      </c>
      <c r="N27837" s="1" t="s">
        <v>291</v>
      </c>
    </row>
    <row r="27838" spans="1:14" x14ac:dyDescent="0.25">
      <c r="A27838" s="1" t="s">
        <v>3130</v>
      </c>
      <c r="B27838" s="1" t="s">
        <v>3131</v>
      </c>
      <c r="C27838" s="1" t="s">
        <v>2997</v>
      </c>
      <c r="D27838" s="1" t="s">
        <v>17</v>
      </c>
      <c r="E27838" s="1" t="s">
        <v>3131</v>
      </c>
      <c r="F27838" s="1" t="s">
        <v>18</v>
      </c>
      <c r="G27838" s="1" t="s">
        <v>25</v>
      </c>
      <c r="H27838" s="1" t="s">
        <v>20</v>
      </c>
      <c r="I27838">
        <v>6102</v>
      </c>
      <c r="J27838">
        <v>3926</v>
      </c>
      <c r="K27838" s="1" t="s">
        <v>134</v>
      </c>
      <c r="L27838" s="1" t="s">
        <v>256</v>
      </c>
      <c r="M27838" s="1" t="s">
        <v>257</v>
      </c>
      <c r="N27838" s="1" t="s">
        <v>258</v>
      </c>
    </row>
    <row r="27839" spans="1:14" x14ac:dyDescent="0.25">
      <c r="A27839" s="1" t="s">
        <v>3130</v>
      </c>
      <c r="B27839" s="1" t="s">
        <v>3131</v>
      </c>
      <c r="C27839" s="1" t="s">
        <v>2997</v>
      </c>
      <c r="D27839" s="1" t="s">
        <v>17</v>
      </c>
      <c r="E27839" s="1" t="s">
        <v>3131</v>
      </c>
      <c r="F27839" s="1" t="s">
        <v>18</v>
      </c>
      <c r="G27839" s="1" t="s">
        <v>25</v>
      </c>
      <c r="H27839" s="1" t="s">
        <v>20</v>
      </c>
      <c r="I27839">
        <v>6103</v>
      </c>
      <c r="J27839">
        <v>3926</v>
      </c>
      <c r="K27839" s="1" t="s">
        <v>134</v>
      </c>
      <c r="L27839" s="1" t="s">
        <v>259</v>
      </c>
      <c r="M27839" s="1" t="s">
        <v>257</v>
      </c>
      <c r="N27839" s="1" t="s">
        <v>258</v>
      </c>
    </row>
    <row r="27840" spans="1:14" x14ac:dyDescent="0.25">
      <c r="A27840" s="1" t="s">
        <v>3130</v>
      </c>
      <c r="B27840" s="1" t="s">
        <v>3131</v>
      </c>
      <c r="C27840" s="1" t="s">
        <v>2997</v>
      </c>
      <c r="D27840" s="1" t="s">
        <v>17</v>
      </c>
      <c r="E27840" s="1" t="s">
        <v>3131</v>
      </c>
      <c r="F27840" s="1" t="s">
        <v>18</v>
      </c>
      <c r="G27840" s="1" t="s">
        <v>30</v>
      </c>
      <c r="H27840" s="1" t="s">
        <v>20</v>
      </c>
      <c r="I27840">
        <v>6144</v>
      </c>
      <c r="J27840">
        <v>3960</v>
      </c>
      <c r="K27840" s="1" t="s">
        <v>134</v>
      </c>
      <c r="L27840" s="1" t="s">
        <v>294</v>
      </c>
      <c r="M27840" s="1" t="s">
        <v>295</v>
      </c>
      <c r="N27840" s="1" t="s">
        <v>296</v>
      </c>
    </row>
    <row r="27841" spans="1:14" x14ac:dyDescent="0.25">
      <c r="A27841" s="1" t="s">
        <v>3130</v>
      </c>
      <c r="B27841" s="1" t="s">
        <v>3131</v>
      </c>
      <c r="C27841" s="1" t="s">
        <v>2997</v>
      </c>
      <c r="D27841" s="1" t="s">
        <v>17</v>
      </c>
      <c r="E27841" s="1" t="s">
        <v>3131</v>
      </c>
      <c r="F27841" s="1" t="s">
        <v>34</v>
      </c>
      <c r="G27841" s="1" t="s">
        <v>19</v>
      </c>
      <c r="H27841" s="1" t="s">
        <v>20</v>
      </c>
      <c r="I27841">
        <v>6028</v>
      </c>
      <c r="J27841">
        <v>3868</v>
      </c>
      <c r="K27841" s="1" t="s">
        <v>134</v>
      </c>
      <c r="L27841" s="1" t="s">
        <v>289</v>
      </c>
      <c r="M27841" s="1" t="s">
        <v>290</v>
      </c>
      <c r="N27841" s="1" t="s">
        <v>291</v>
      </c>
    </row>
    <row r="27842" spans="1:14" x14ac:dyDescent="0.25">
      <c r="A27842" s="1" t="s">
        <v>3130</v>
      </c>
      <c r="B27842" s="1" t="s">
        <v>3131</v>
      </c>
      <c r="C27842" s="1" t="s">
        <v>2997</v>
      </c>
      <c r="D27842" s="1" t="s">
        <v>17</v>
      </c>
      <c r="E27842" s="1" t="s">
        <v>3131</v>
      </c>
      <c r="F27842" s="1" t="s">
        <v>34</v>
      </c>
      <c r="G27842" s="1" t="s">
        <v>19</v>
      </c>
      <c r="H27842" s="1" t="s">
        <v>20</v>
      </c>
      <c r="I27842">
        <v>6029</v>
      </c>
      <c r="J27842">
        <v>3868</v>
      </c>
      <c r="K27842" s="1" t="s">
        <v>134</v>
      </c>
      <c r="L27842" s="1" t="s">
        <v>292</v>
      </c>
      <c r="M27842" s="1" t="s">
        <v>293</v>
      </c>
      <c r="N27842" s="1" t="s">
        <v>291</v>
      </c>
    </row>
    <row r="27843" spans="1:14" x14ac:dyDescent="0.25">
      <c r="A27843" s="1" t="s">
        <v>3130</v>
      </c>
      <c r="B27843" s="1" t="s">
        <v>3131</v>
      </c>
      <c r="C27843" s="1" t="s">
        <v>2997</v>
      </c>
      <c r="D27843" s="1" t="s">
        <v>17</v>
      </c>
      <c r="E27843" s="1" t="s">
        <v>3131</v>
      </c>
      <c r="F27843" s="1" t="s">
        <v>34</v>
      </c>
      <c r="G27843" s="1" t="s">
        <v>25</v>
      </c>
      <c r="H27843" s="1" t="s">
        <v>20</v>
      </c>
      <c r="I27843">
        <v>6102</v>
      </c>
      <c r="J27843">
        <v>3926</v>
      </c>
      <c r="K27843" s="1" t="s">
        <v>134</v>
      </c>
      <c r="L27843" s="1" t="s">
        <v>256</v>
      </c>
      <c r="M27843" s="1" t="s">
        <v>257</v>
      </c>
      <c r="N27843" s="1" t="s">
        <v>258</v>
      </c>
    </row>
    <row r="27844" spans="1:14" x14ac:dyDescent="0.25">
      <c r="A27844" s="1" t="s">
        <v>3130</v>
      </c>
      <c r="B27844" s="1" t="s">
        <v>3131</v>
      </c>
      <c r="C27844" s="1" t="s">
        <v>2997</v>
      </c>
      <c r="D27844" s="1" t="s">
        <v>17</v>
      </c>
      <c r="E27844" s="1" t="s">
        <v>3131</v>
      </c>
      <c r="F27844" s="1" t="s">
        <v>34</v>
      </c>
      <c r="G27844" s="1" t="s">
        <v>25</v>
      </c>
      <c r="H27844" s="1" t="s">
        <v>20</v>
      </c>
      <c r="I27844">
        <v>6103</v>
      </c>
      <c r="J27844">
        <v>3926</v>
      </c>
      <c r="K27844" s="1" t="s">
        <v>134</v>
      </c>
      <c r="L27844" s="1" t="s">
        <v>259</v>
      </c>
      <c r="M27844" s="1" t="s">
        <v>257</v>
      </c>
      <c r="N27844" s="1" t="s">
        <v>258</v>
      </c>
    </row>
    <row r="27845" spans="1:14" x14ac:dyDescent="0.25">
      <c r="A27845" s="1" t="s">
        <v>3130</v>
      </c>
      <c r="B27845" s="1" t="s">
        <v>3131</v>
      </c>
      <c r="C27845" s="1" t="s">
        <v>2997</v>
      </c>
      <c r="D27845" s="1" t="s">
        <v>17</v>
      </c>
      <c r="E27845" s="1" t="s">
        <v>3131</v>
      </c>
      <c r="F27845" s="1" t="s">
        <v>34</v>
      </c>
      <c r="G27845" s="1" t="s">
        <v>30</v>
      </c>
      <c r="H27845" s="1" t="s">
        <v>20</v>
      </c>
      <c r="I27845">
        <v>6144</v>
      </c>
      <c r="J27845">
        <v>3960</v>
      </c>
      <c r="K27845" s="1" t="s">
        <v>134</v>
      </c>
      <c r="L27845" s="1" t="s">
        <v>294</v>
      </c>
      <c r="M27845" s="1" t="s">
        <v>295</v>
      </c>
      <c r="N27845" s="1" t="s">
        <v>296</v>
      </c>
    </row>
    <row r="27846" spans="1:14" x14ac:dyDescent="0.25">
      <c r="A27846" s="1" t="s">
        <v>3130</v>
      </c>
      <c r="B27846" s="1" t="s">
        <v>3131</v>
      </c>
      <c r="C27846" s="1" t="s">
        <v>2997</v>
      </c>
      <c r="D27846" s="1" t="s">
        <v>17</v>
      </c>
      <c r="E27846" s="1" t="s">
        <v>3131</v>
      </c>
      <c r="F27846" s="1" t="s">
        <v>35</v>
      </c>
      <c r="G27846" s="1" t="s">
        <v>19</v>
      </c>
      <c r="H27846" s="1" t="s">
        <v>20</v>
      </c>
      <c r="I27846">
        <v>6028</v>
      </c>
      <c r="J27846">
        <v>3868</v>
      </c>
      <c r="K27846" s="1" t="s">
        <v>134</v>
      </c>
      <c r="L27846" s="1" t="s">
        <v>289</v>
      </c>
      <c r="M27846" s="1" t="s">
        <v>290</v>
      </c>
      <c r="N27846" s="1" t="s">
        <v>291</v>
      </c>
    </row>
    <row r="27847" spans="1:14" x14ac:dyDescent="0.25">
      <c r="A27847" s="1" t="s">
        <v>3130</v>
      </c>
      <c r="B27847" s="1" t="s">
        <v>3131</v>
      </c>
      <c r="C27847" s="1" t="s">
        <v>2997</v>
      </c>
      <c r="D27847" s="1" t="s">
        <v>17</v>
      </c>
      <c r="E27847" s="1" t="s">
        <v>3131</v>
      </c>
      <c r="F27847" s="1" t="s">
        <v>35</v>
      </c>
      <c r="G27847" s="1" t="s">
        <v>19</v>
      </c>
      <c r="H27847" s="1" t="s">
        <v>20</v>
      </c>
      <c r="I27847">
        <v>6029</v>
      </c>
      <c r="J27847">
        <v>3868</v>
      </c>
      <c r="K27847" s="1" t="s">
        <v>134</v>
      </c>
      <c r="L27847" s="1" t="s">
        <v>292</v>
      </c>
      <c r="M27847" s="1" t="s">
        <v>293</v>
      </c>
      <c r="N27847" s="1" t="s">
        <v>291</v>
      </c>
    </row>
    <row r="27848" spans="1:14" x14ac:dyDescent="0.25">
      <c r="A27848" s="1" t="s">
        <v>3130</v>
      </c>
      <c r="B27848" s="1" t="s">
        <v>3131</v>
      </c>
      <c r="C27848" s="1" t="s">
        <v>2997</v>
      </c>
      <c r="D27848" s="1" t="s">
        <v>17</v>
      </c>
      <c r="E27848" s="1" t="s">
        <v>3131</v>
      </c>
      <c r="F27848" s="1" t="s">
        <v>35</v>
      </c>
      <c r="G27848" s="1" t="s">
        <v>25</v>
      </c>
      <c r="H27848" s="1" t="s">
        <v>20</v>
      </c>
      <c r="I27848">
        <v>6102</v>
      </c>
      <c r="J27848">
        <v>3926</v>
      </c>
      <c r="K27848" s="1" t="s">
        <v>134</v>
      </c>
      <c r="L27848" s="1" t="s">
        <v>256</v>
      </c>
      <c r="M27848" s="1" t="s">
        <v>257</v>
      </c>
      <c r="N27848" s="1" t="s">
        <v>258</v>
      </c>
    </row>
    <row r="27849" spans="1:14" x14ac:dyDescent="0.25">
      <c r="A27849" s="1" t="s">
        <v>3130</v>
      </c>
      <c r="B27849" s="1" t="s">
        <v>3131</v>
      </c>
      <c r="C27849" s="1" t="s">
        <v>2997</v>
      </c>
      <c r="D27849" s="1" t="s">
        <v>17</v>
      </c>
      <c r="E27849" s="1" t="s">
        <v>3131</v>
      </c>
      <c r="F27849" s="1" t="s">
        <v>35</v>
      </c>
      <c r="G27849" s="1" t="s">
        <v>25</v>
      </c>
      <c r="H27849" s="1" t="s">
        <v>20</v>
      </c>
      <c r="I27849">
        <v>6103</v>
      </c>
      <c r="J27849">
        <v>3926</v>
      </c>
      <c r="K27849" s="1" t="s">
        <v>134</v>
      </c>
      <c r="L27849" s="1" t="s">
        <v>259</v>
      </c>
      <c r="M27849" s="1" t="s">
        <v>257</v>
      </c>
      <c r="N27849" s="1" t="s">
        <v>258</v>
      </c>
    </row>
    <row r="27850" spans="1:14" x14ac:dyDescent="0.25">
      <c r="A27850" s="1" t="s">
        <v>3130</v>
      </c>
      <c r="B27850" s="1" t="s">
        <v>3131</v>
      </c>
      <c r="C27850" s="1" t="s">
        <v>2997</v>
      </c>
      <c r="D27850" s="1" t="s">
        <v>17</v>
      </c>
      <c r="E27850" s="1" t="s">
        <v>3131</v>
      </c>
      <c r="F27850" s="1" t="s">
        <v>35</v>
      </c>
      <c r="G27850" s="1" t="s">
        <v>30</v>
      </c>
      <c r="H27850" s="1" t="s">
        <v>20</v>
      </c>
      <c r="I27850">
        <v>6144</v>
      </c>
      <c r="J27850">
        <v>3960</v>
      </c>
      <c r="K27850" s="1" t="s">
        <v>134</v>
      </c>
      <c r="L27850" s="1" t="s">
        <v>294</v>
      </c>
      <c r="M27850" s="1" t="s">
        <v>295</v>
      </c>
      <c r="N27850" s="1" t="s">
        <v>296</v>
      </c>
    </row>
    <row r="27851" spans="1:14" x14ac:dyDescent="0.25">
      <c r="A27851" s="1" t="s">
        <v>3130</v>
      </c>
      <c r="B27851" s="1" t="s">
        <v>3131</v>
      </c>
      <c r="C27851" s="1" t="s">
        <v>2997</v>
      </c>
      <c r="D27851" s="1" t="s">
        <v>17</v>
      </c>
      <c r="E27851" s="1" t="s">
        <v>3131</v>
      </c>
      <c r="F27851" s="1" t="s">
        <v>219</v>
      </c>
      <c r="G27851" s="1" t="s">
        <v>19</v>
      </c>
      <c r="H27851" s="1" t="s">
        <v>20</v>
      </c>
      <c r="I27851">
        <v>6028</v>
      </c>
      <c r="J27851">
        <v>3868</v>
      </c>
      <c r="K27851" s="1" t="s">
        <v>134</v>
      </c>
      <c r="L27851" s="1" t="s">
        <v>289</v>
      </c>
      <c r="M27851" s="1" t="s">
        <v>290</v>
      </c>
      <c r="N27851" s="1" t="s">
        <v>291</v>
      </c>
    </row>
    <row r="27852" spans="1:14" x14ac:dyDescent="0.25">
      <c r="A27852" s="1" t="s">
        <v>3130</v>
      </c>
      <c r="B27852" s="1" t="s">
        <v>3131</v>
      </c>
      <c r="C27852" s="1" t="s">
        <v>2997</v>
      </c>
      <c r="D27852" s="1" t="s">
        <v>17</v>
      </c>
      <c r="E27852" s="1" t="s">
        <v>3131</v>
      </c>
      <c r="F27852" s="1" t="s">
        <v>219</v>
      </c>
      <c r="G27852" s="1" t="s">
        <v>19</v>
      </c>
      <c r="H27852" s="1" t="s">
        <v>20</v>
      </c>
      <c r="I27852">
        <v>6029</v>
      </c>
      <c r="J27852">
        <v>3868</v>
      </c>
      <c r="K27852" s="1" t="s">
        <v>134</v>
      </c>
      <c r="L27852" s="1" t="s">
        <v>292</v>
      </c>
      <c r="M27852" s="1" t="s">
        <v>293</v>
      </c>
      <c r="N27852" s="1" t="s">
        <v>291</v>
      </c>
    </row>
    <row r="27853" spans="1:14" x14ac:dyDescent="0.25">
      <c r="A27853" s="1" t="s">
        <v>3130</v>
      </c>
      <c r="B27853" s="1" t="s">
        <v>3131</v>
      </c>
      <c r="C27853" s="1" t="s">
        <v>2997</v>
      </c>
      <c r="D27853" s="1" t="s">
        <v>17</v>
      </c>
      <c r="E27853" s="1" t="s">
        <v>3131</v>
      </c>
      <c r="F27853" s="1" t="s">
        <v>219</v>
      </c>
      <c r="G27853" s="1" t="s">
        <v>25</v>
      </c>
      <c r="H27853" s="1" t="s">
        <v>20</v>
      </c>
      <c r="I27853">
        <v>6102</v>
      </c>
      <c r="J27853">
        <v>3926</v>
      </c>
      <c r="K27853" s="1" t="s">
        <v>134</v>
      </c>
      <c r="L27853" s="1" t="s">
        <v>256</v>
      </c>
      <c r="M27853" s="1" t="s">
        <v>257</v>
      </c>
      <c r="N27853" s="1" t="s">
        <v>258</v>
      </c>
    </row>
    <row r="27854" spans="1:14" x14ac:dyDescent="0.25">
      <c r="A27854" s="1" t="s">
        <v>3130</v>
      </c>
      <c r="B27854" s="1" t="s">
        <v>3131</v>
      </c>
      <c r="C27854" s="1" t="s">
        <v>2997</v>
      </c>
      <c r="D27854" s="1" t="s">
        <v>17</v>
      </c>
      <c r="E27854" s="1" t="s">
        <v>3131</v>
      </c>
      <c r="F27854" s="1" t="s">
        <v>219</v>
      </c>
      <c r="G27854" s="1" t="s">
        <v>25</v>
      </c>
      <c r="H27854" s="1" t="s">
        <v>20</v>
      </c>
      <c r="I27854">
        <v>6103</v>
      </c>
      <c r="J27854">
        <v>3926</v>
      </c>
      <c r="K27854" s="1" t="s">
        <v>134</v>
      </c>
      <c r="L27854" s="1" t="s">
        <v>259</v>
      </c>
      <c r="M27854" s="1" t="s">
        <v>257</v>
      </c>
      <c r="N27854" s="1" t="s">
        <v>258</v>
      </c>
    </row>
    <row r="27855" spans="1:14" x14ac:dyDescent="0.25">
      <c r="A27855" s="1" t="s">
        <v>3130</v>
      </c>
      <c r="B27855" s="1" t="s">
        <v>3131</v>
      </c>
      <c r="C27855" s="1" t="s">
        <v>2997</v>
      </c>
      <c r="D27855" s="1" t="s">
        <v>17</v>
      </c>
      <c r="E27855" s="1" t="s">
        <v>3131</v>
      </c>
      <c r="F27855" s="1" t="s">
        <v>219</v>
      </c>
      <c r="G27855" s="1" t="s">
        <v>30</v>
      </c>
      <c r="H27855" s="1" t="s">
        <v>20</v>
      </c>
      <c r="I27855">
        <v>6144</v>
      </c>
      <c r="J27855">
        <v>3960</v>
      </c>
      <c r="K27855" s="1" t="s">
        <v>134</v>
      </c>
      <c r="L27855" s="1" t="s">
        <v>294</v>
      </c>
      <c r="M27855" s="1" t="s">
        <v>295</v>
      </c>
      <c r="N27855" s="1" t="s">
        <v>296</v>
      </c>
    </row>
    <row r="27856" spans="1:14" x14ac:dyDescent="0.25">
      <c r="A27856" s="1" t="s">
        <v>3130</v>
      </c>
      <c r="B27856" s="1" t="s">
        <v>3131</v>
      </c>
      <c r="C27856" s="1" t="s">
        <v>2997</v>
      </c>
      <c r="D27856" s="1" t="s">
        <v>36</v>
      </c>
      <c r="E27856" s="1" t="s">
        <v>37</v>
      </c>
      <c r="F27856" s="1" t="s">
        <v>37</v>
      </c>
      <c r="G27856" s="1" t="s">
        <v>38</v>
      </c>
      <c r="H27856" s="1" t="s">
        <v>20</v>
      </c>
      <c r="I27856">
        <v>5981</v>
      </c>
      <c r="J27856">
        <v>3821</v>
      </c>
      <c r="K27856" s="1" t="s">
        <v>21</v>
      </c>
      <c r="L27856" s="1" t="s">
        <v>39</v>
      </c>
      <c r="M27856" s="1" t="s">
        <v>40</v>
      </c>
      <c r="N27856" s="1" t="s">
        <v>41</v>
      </c>
    </row>
    <row r="27857" spans="1:14" x14ac:dyDescent="0.25">
      <c r="A27857" s="1" t="s">
        <v>3130</v>
      </c>
      <c r="B27857" s="1" t="s">
        <v>3131</v>
      </c>
      <c r="C27857" s="1" t="s">
        <v>2997</v>
      </c>
      <c r="D27857" s="1" t="s">
        <v>17</v>
      </c>
      <c r="E27857" s="1" t="s">
        <v>37</v>
      </c>
      <c r="F27857" s="1" t="s">
        <v>37</v>
      </c>
      <c r="G27857" s="1" t="s">
        <v>42</v>
      </c>
      <c r="H27857" s="1" t="s">
        <v>20</v>
      </c>
      <c r="I27857">
        <v>5985</v>
      </c>
      <c r="J27857">
        <v>3825</v>
      </c>
      <c r="K27857" s="1" t="s">
        <v>43</v>
      </c>
      <c r="L27857" s="1" t="s">
        <v>137</v>
      </c>
      <c r="M27857" s="1" t="s">
        <v>138</v>
      </c>
      <c r="N27857" s="1" t="s">
        <v>139</v>
      </c>
    </row>
    <row r="27858" spans="1:14" x14ac:dyDescent="0.25">
      <c r="A27858" s="1" t="s">
        <v>3130</v>
      </c>
      <c r="B27858" s="1" t="s">
        <v>3131</v>
      </c>
      <c r="C27858" s="1" t="s">
        <v>2997</v>
      </c>
      <c r="D27858" s="1" t="s">
        <v>47</v>
      </c>
      <c r="E27858" s="1" t="s">
        <v>37</v>
      </c>
      <c r="F27858" s="1" t="s">
        <v>37</v>
      </c>
      <c r="G27858" s="1" t="s">
        <v>48</v>
      </c>
      <c r="H27858" s="1" t="s">
        <v>20</v>
      </c>
      <c r="I27858">
        <v>5986</v>
      </c>
      <c r="J27858">
        <v>3826</v>
      </c>
      <c r="K27858" s="1" t="s">
        <v>134</v>
      </c>
      <c r="L27858" s="1" t="s">
        <v>234</v>
      </c>
      <c r="M27858" s="1" t="s">
        <v>235</v>
      </c>
      <c r="N27858" s="1" t="s">
        <v>236</v>
      </c>
    </row>
    <row r="27859" spans="1:14" x14ac:dyDescent="0.25">
      <c r="A27859" s="1" t="s">
        <v>3130</v>
      </c>
      <c r="B27859" s="1" t="s">
        <v>3131</v>
      </c>
      <c r="C27859" s="1" t="s">
        <v>2997</v>
      </c>
      <c r="D27859" s="1" t="s">
        <v>36</v>
      </c>
      <c r="E27859" s="1" t="s">
        <v>37</v>
      </c>
      <c r="F27859" s="1" t="s">
        <v>37</v>
      </c>
      <c r="G27859" s="1" t="s">
        <v>56</v>
      </c>
      <c r="H27859" s="1" t="s">
        <v>20</v>
      </c>
      <c r="I27859">
        <v>6004</v>
      </c>
      <c r="J27859">
        <v>3844</v>
      </c>
      <c r="K27859" s="1" t="s">
        <v>43</v>
      </c>
      <c r="L27859" s="1" t="s">
        <v>273</v>
      </c>
      <c r="M27859" s="1" t="s">
        <v>58</v>
      </c>
      <c r="N27859" s="1" t="s">
        <v>274</v>
      </c>
    </row>
    <row r="27860" spans="1:14" x14ac:dyDescent="0.25">
      <c r="A27860" s="1" t="s">
        <v>3130</v>
      </c>
      <c r="B27860" s="1" t="s">
        <v>3131</v>
      </c>
      <c r="C27860" s="1" t="s">
        <v>2997</v>
      </c>
      <c r="D27860" s="1" t="s">
        <v>47</v>
      </c>
      <c r="E27860" s="1" t="s">
        <v>37</v>
      </c>
      <c r="F27860" s="1" t="s">
        <v>37</v>
      </c>
      <c r="G27860" s="1" t="s">
        <v>62</v>
      </c>
      <c r="H27860" s="1" t="s">
        <v>20</v>
      </c>
      <c r="I27860">
        <v>6011</v>
      </c>
      <c r="J27860">
        <v>3851</v>
      </c>
      <c r="K27860" s="1" t="s">
        <v>134</v>
      </c>
      <c r="L27860" s="1" t="s">
        <v>325</v>
      </c>
      <c r="M27860" s="1" t="s">
        <v>326</v>
      </c>
      <c r="N27860" s="1" t="s">
        <v>327</v>
      </c>
    </row>
    <row r="27861" spans="1:14" x14ac:dyDescent="0.25">
      <c r="A27861" s="1" t="s">
        <v>3130</v>
      </c>
      <c r="B27861" s="1" t="s">
        <v>3131</v>
      </c>
      <c r="C27861" s="1" t="s">
        <v>2997</v>
      </c>
      <c r="D27861" s="1" t="s">
        <v>47</v>
      </c>
      <c r="E27861" s="1" t="s">
        <v>37</v>
      </c>
      <c r="F27861" s="1" t="s">
        <v>37</v>
      </c>
      <c r="G27861" s="1" t="s">
        <v>63</v>
      </c>
      <c r="H27861" s="1" t="s">
        <v>20</v>
      </c>
      <c r="I27861">
        <v>6018</v>
      </c>
      <c r="J27861">
        <v>3858</v>
      </c>
      <c r="K27861" s="1" t="s">
        <v>43</v>
      </c>
      <c r="L27861" s="1" t="s">
        <v>143</v>
      </c>
      <c r="M27861" s="1" t="s">
        <v>144</v>
      </c>
      <c r="N27861" s="1" t="s">
        <v>145</v>
      </c>
    </row>
    <row r="27862" spans="1:14" x14ac:dyDescent="0.25">
      <c r="A27862" s="1" t="s">
        <v>3130</v>
      </c>
      <c r="B27862" s="1" t="s">
        <v>3131</v>
      </c>
      <c r="C27862" s="1" t="s">
        <v>2997</v>
      </c>
      <c r="D27862" s="1" t="s">
        <v>47</v>
      </c>
      <c r="E27862" s="1" t="s">
        <v>37</v>
      </c>
      <c r="F27862" s="1" t="s">
        <v>37</v>
      </c>
      <c r="G27862" s="1" t="s">
        <v>67</v>
      </c>
      <c r="H27862" s="1" t="s">
        <v>20</v>
      </c>
      <c r="I27862">
        <v>6026</v>
      </c>
      <c r="J27862">
        <v>3866</v>
      </c>
      <c r="K27862" s="1" t="s">
        <v>21</v>
      </c>
      <c r="L27862" s="1" t="s">
        <v>68</v>
      </c>
      <c r="M27862" s="1" t="s">
        <v>69</v>
      </c>
      <c r="N27862" s="1" t="s">
        <v>70</v>
      </c>
    </row>
    <row r="27863" spans="1:14" x14ac:dyDescent="0.25">
      <c r="A27863" s="1" t="s">
        <v>3130</v>
      </c>
      <c r="B27863" s="1" t="s">
        <v>3131</v>
      </c>
      <c r="C27863" s="1" t="s">
        <v>2997</v>
      </c>
      <c r="D27863" s="1" t="s">
        <v>47</v>
      </c>
      <c r="E27863" s="1" t="s">
        <v>37</v>
      </c>
      <c r="F27863" s="1" t="s">
        <v>37</v>
      </c>
      <c r="G27863" s="1" t="s">
        <v>19</v>
      </c>
      <c r="H27863" s="1" t="s">
        <v>20</v>
      </c>
      <c r="I27863">
        <v>6045</v>
      </c>
      <c r="J27863">
        <v>3877</v>
      </c>
      <c r="K27863" s="1" t="s">
        <v>134</v>
      </c>
      <c r="L27863" s="1" t="s">
        <v>328</v>
      </c>
      <c r="M27863" s="1" t="s">
        <v>329</v>
      </c>
      <c r="N27863" s="1" t="s">
        <v>330</v>
      </c>
    </row>
    <row r="27864" spans="1:14" x14ac:dyDescent="0.25">
      <c r="A27864" s="1" t="s">
        <v>3130</v>
      </c>
      <c r="B27864" s="1" t="s">
        <v>3131</v>
      </c>
      <c r="C27864" s="1" t="s">
        <v>2997</v>
      </c>
      <c r="D27864" s="1" t="s">
        <v>47</v>
      </c>
      <c r="E27864" s="1" t="s">
        <v>37</v>
      </c>
      <c r="F27864" s="1" t="s">
        <v>37</v>
      </c>
      <c r="G27864" s="1" t="s">
        <v>19</v>
      </c>
      <c r="H27864" s="1" t="s">
        <v>20</v>
      </c>
      <c r="I27864">
        <v>6046</v>
      </c>
      <c r="J27864">
        <v>3877</v>
      </c>
      <c r="K27864" s="1" t="s">
        <v>134</v>
      </c>
      <c r="L27864" s="1" t="s">
        <v>331</v>
      </c>
      <c r="M27864" s="1" t="s">
        <v>332</v>
      </c>
      <c r="N27864" s="1" t="s">
        <v>333</v>
      </c>
    </row>
    <row r="27865" spans="1:14" x14ac:dyDescent="0.25">
      <c r="A27865" s="1" t="s">
        <v>3130</v>
      </c>
      <c r="B27865" s="1" t="s">
        <v>3131</v>
      </c>
      <c r="C27865" s="1" t="s">
        <v>2997</v>
      </c>
      <c r="D27865" s="1" t="s">
        <v>47</v>
      </c>
      <c r="E27865" s="1" t="s">
        <v>37</v>
      </c>
      <c r="F27865" s="1" t="s">
        <v>37</v>
      </c>
      <c r="G27865" s="1" t="s">
        <v>75</v>
      </c>
      <c r="H27865" s="1" t="s">
        <v>20</v>
      </c>
      <c r="I27865">
        <v>6062</v>
      </c>
      <c r="J27865">
        <v>3887</v>
      </c>
      <c r="K27865" s="1" t="s">
        <v>21</v>
      </c>
      <c r="L27865" s="1" t="s">
        <v>389</v>
      </c>
      <c r="M27865" s="1" t="s">
        <v>154</v>
      </c>
      <c r="N27865" s="1" t="s">
        <v>390</v>
      </c>
    </row>
    <row r="27866" spans="1:14" x14ac:dyDescent="0.25">
      <c r="A27866" s="1" t="s">
        <v>3130</v>
      </c>
      <c r="B27866" s="1" t="s">
        <v>3131</v>
      </c>
      <c r="C27866" s="1" t="s">
        <v>2997</v>
      </c>
      <c r="D27866" s="1" t="s">
        <v>17</v>
      </c>
      <c r="E27866" s="1" t="s">
        <v>37</v>
      </c>
      <c r="F27866" s="1" t="s">
        <v>37</v>
      </c>
      <c r="G27866" s="1" t="s">
        <v>80</v>
      </c>
      <c r="H27866" s="1" t="s">
        <v>20</v>
      </c>
      <c r="I27866">
        <v>6077</v>
      </c>
      <c r="J27866">
        <v>3902</v>
      </c>
      <c r="K27866" s="1" t="s">
        <v>334</v>
      </c>
      <c r="L27866" s="1" t="s">
        <v>335</v>
      </c>
      <c r="M27866" s="1" t="s">
        <v>37</v>
      </c>
      <c r="N27866" s="1" t="s">
        <v>336</v>
      </c>
    </row>
    <row r="27867" spans="1:14" x14ac:dyDescent="0.25">
      <c r="A27867" s="1" t="s">
        <v>3130</v>
      </c>
      <c r="B27867" s="1" t="s">
        <v>3131</v>
      </c>
      <c r="C27867" s="1" t="s">
        <v>2997</v>
      </c>
      <c r="D27867" s="1" t="s">
        <v>47</v>
      </c>
      <c r="E27867" s="1" t="s">
        <v>37</v>
      </c>
      <c r="F27867" s="1" t="s">
        <v>37</v>
      </c>
      <c r="G27867" s="1" t="s">
        <v>80</v>
      </c>
      <c r="H27867" s="1" t="s">
        <v>20</v>
      </c>
      <c r="I27867">
        <v>6078</v>
      </c>
      <c r="J27867">
        <v>3903</v>
      </c>
      <c r="K27867" s="1" t="s">
        <v>334</v>
      </c>
      <c r="L27867" s="1" t="s">
        <v>337</v>
      </c>
      <c r="M27867" s="1" t="s">
        <v>37</v>
      </c>
      <c r="N27867" s="1" t="s">
        <v>338</v>
      </c>
    </row>
    <row r="27868" spans="1:14" x14ac:dyDescent="0.25">
      <c r="A27868" s="1" t="s">
        <v>3130</v>
      </c>
      <c r="B27868" s="1" t="s">
        <v>3131</v>
      </c>
      <c r="C27868" s="1" t="s">
        <v>2997</v>
      </c>
      <c r="D27868" s="1" t="s">
        <v>17</v>
      </c>
      <c r="E27868" s="1" t="s">
        <v>37</v>
      </c>
      <c r="F27868" s="1" t="s">
        <v>37</v>
      </c>
      <c r="G27868" s="1" t="s">
        <v>81</v>
      </c>
      <c r="H27868" s="1" t="s">
        <v>20</v>
      </c>
      <c r="I27868">
        <v>6079</v>
      </c>
      <c r="J27868">
        <v>3904</v>
      </c>
      <c r="K27868" s="1" t="s">
        <v>82</v>
      </c>
      <c r="L27868" s="1" t="s">
        <v>83</v>
      </c>
      <c r="M27868" s="1" t="s">
        <v>37</v>
      </c>
      <c r="N27868" s="1" t="s">
        <v>84</v>
      </c>
    </row>
    <row r="27869" spans="1:14" x14ac:dyDescent="0.25">
      <c r="A27869" s="1" t="s">
        <v>3130</v>
      </c>
      <c r="B27869" s="1" t="s">
        <v>3131</v>
      </c>
      <c r="C27869" s="1" t="s">
        <v>2997</v>
      </c>
      <c r="D27869" s="1" t="s">
        <v>47</v>
      </c>
      <c r="E27869" s="1" t="s">
        <v>37</v>
      </c>
      <c r="F27869" s="1" t="s">
        <v>37</v>
      </c>
      <c r="G27869" s="1" t="s">
        <v>81</v>
      </c>
      <c r="H27869" s="1" t="s">
        <v>20</v>
      </c>
      <c r="I27869">
        <v>6163</v>
      </c>
      <c r="J27869">
        <v>3977</v>
      </c>
      <c r="K27869" s="1" t="s">
        <v>85</v>
      </c>
      <c r="L27869" s="1" t="s">
        <v>86</v>
      </c>
      <c r="M27869" s="1" t="s">
        <v>87</v>
      </c>
      <c r="N27869" s="1" t="s">
        <v>88</v>
      </c>
    </row>
    <row r="27870" spans="1:14" x14ac:dyDescent="0.25">
      <c r="A27870" s="1" t="s">
        <v>3130</v>
      </c>
      <c r="B27870" s="1" t="s">
        <v>3131</v>
      </c>
      <c r="C27870" s="1" t="s">
        <v>2997</v>
      </c>
      <c r="D27870" s="1" t="s">
        <v>36</v>
      </c>
      <c r="E27870" s="1" t="s">
        <v>37</v>
      </c>
      <c r="F27870" s="1" t="s">
        <v>37</v>
      </c>
      <c r="G27870" s="1" t="s">
        <v>89</v>
      </c>
      <c r="H27870" s="1" t="s">
        <v>20</v>
      </c>
      <c r="I27870">
        <v>6091</v>
      </c>
      <c r="J27870">
        <v>3916</v>
      </c>
      <c r="K27870" s="1" t="s">
        <v>43</v>
      </c>
      <c r="L27870" s="1" t="s">
        <v>90</v>
      </c>
      <c r="M27870" s="1" t="s">
        <v>91</v>
      </c>
      <c r="N27870" s="1" t="s">
        <v>92</v>
      </c>
    </row>
    <row r="27871" spans="1:14" x14ac:dyDescent="0.25">
      <c r="A27871" s="1" t="s">
        <v>3130</v>
      </c>
      <c r="B27871" s="1" t="s">
        <v>3131</v>
      </c>
      <c r="C27871" s="1" t="s">
        <v>2997</v>
      </c>
      <c r="D27871" s="1" t="s">
        <v>47</v>
      </c>
      <c r="E27871" s="1" t="s">
        <v>37</v>
      </c>
      <c r="F27871" s="1" t="s">
        <v>37</v>
      </c>
      <c r="G27871" s="1" t="s">
        <v>94</v>
      </c>
      <c r="H27871" s="1" t="s">
        <v>20</v>
      </c>
      <c r="I27871">
        <v>6095</v>
      </c>
      <c r="J27871">
        <v>3920</v>
      </c>
      <c r="K27871" s="1" t="s">
        <v>21</v>
      </c>
      <c r="L27871" s="1" t="s">
        <v>95</v>
      </c>
      <c r="M27871" s="1" t="s">
        <v>96</v>
      </c>
      <c r="N27871" s="1" t="s">
        <v>97</v>
      </c>
    </row>
    <row r="27872" spans="1:14" x14ac:dyDescent="0.25">
      <c r="A27872" s="1" t="s">
        <v>3130</v>
      </c>
      <c r="B27872" s="1" t="s">
        <v>3131</v>
      </c>
      <c r="C27872" s="1" t="s">
        <v>2997</v>
      </c>
      <c r="D27872" s="1" t="s">
        <v>47</v>
      </c>
      <c r="E27872" s="1" t="s">
        <v>37</v>
      </c>
      <c r="F27872" s="1" t="s">
        <v>37</v>
      </c>
      <c r="G27872" s="1" t="s">
        <v>25</v>
      </c>
      <c r="H27872" s="1" t="s">
        <v>20</v>
      </c>
      <c r="I27872">
        <v>6112</v>
      </c>
      <c r="J27872">
        <v>3933</v>
      </c>
      <c r="K27872" s="1" t="s">
        <v>134</v>
      </c>
      <c r="L27872" s="1" t="s">
        <v>308</v>
      </c>
      <c r="M27872" s="1" t="s">
        <v>309</v>
      </c>
      <c r="N27872" s="1" t="s">
        <v>310</v>
      </c>
    </row>
    <row r="27873" spans="1:14" x14ac:dyDescent="0.25">
      <c r="A27873" s="1" t="s">
        <v>3130</v>
      </c>
      <c r="B27873" s="1" t="s">
        <v>3131</v>
      </c>
      <c r="C27873" s="1" t="s">
        <v>2997</v>
      </c>
      <c r="D27873" s="1" t="s">
        <v>47</v>
      </c>
      <c r="E27873" s="1" t="s">
        <v>37</v>
      </c>
      <c r="F27873" s="1" t="s">
        <v>37</v>
      </c>
      <c r="G27873" s="1" t="s">
        <v>25</v>
      </c>
      <c r="H27873" s="1" t="s">
        <v>20</v>
      </c>
      <c r="I27873">
        <v>6113</v>
      </c>
      <c r="J27873">
        <v>3933</v>
      </c>
      <c r="K27873" s="1" t="s">
        <v>134</v>
      </c>
      <c r="L27873" s="1" t="s">
        <v>311</v>
      </c>
      <c r="M27873" s="1" t="s">
        <v>309</v>
      </c>
      <c r="N27873" s="1" t="s">
        <v>310</v>
      </c>
    </row>
    <row r="27874" spans="1:14" x14ac:dyDescent="0.25">
      <c r="A27874" s="1" t="s">
        <v>3130</v>
      </c>
      <c r="B27874" s="1" t="s">
        <v>3131</v>
      </c>
      <c r="C27874" s="1" t="s">
        <v>2997</v>
      </c>
      <c r="D27874" s="1" t="s">
        <v>47</v>
      </c>
      <c r="E27874" s="1" t="s">
        <v>37</v>
      </c>
      <c r="F27874" s="1" t="s">
        <v>37</v>
      </c>
      <c r="G27874" s="1" t="s">
        <v>103</v>
      </c>
      <c r="H27874" s="1" t="s">
        <v>20</v>
      </c>
      <c r="I27874">
        <v>6130</v>
      </c>
      <c r="J27874">
        <v>3946</v>
      </c>
      <c r="K27874" s="1" t="s">
        <v>134</v>
      </c>
      <c r="L27874" s="1" t="s">
        <v>243</v>
      </c>
      <c r="M27874" s="1" t="s">
        <v>244</v>
      </c>
      <c r="N27874" s="1" t="s">
        <v>245</v>
      </c>
    </row>
    <row r="27875" spans="1:14" x14ac:dyDescent="0.25">
      <c r="A27875" s="1" t="s">
        <v>3130</v>
      </c>
      <c r="B27875" s="1" t="s">
        <v>3131</v>
      </c>
      <c r="C27875" s="1" t="s">
        <v>2997</v>
      </c>
      <c r="D27875" s="1" t="s">
        <v>47</v>
      </c>
      <c r="E27875" s="1" t="s">
        <v>37</v>
      </c>
      <c r="F27875" s="1" t="s">
        <v>37</v>
      </c>
      <c r="G27875" s="1" t="s">
        <v>107</v>
      </c>
      <c r="H27875" s="1" t="s">
        <v>20</v>
      </c>
      <c r="I27875">
        <v>6462</v>
      </c>
      <c r="J27875">
        <v>4264</v>
      </c>
      <c r="K27875" s="1" t="s">
        <v>134</v>
      </c>
      <c r="L27875" s="1" t="s">
        <v>246</v>
      </c>
      <c r="M27875" s="1" t="s">
        <v>247</v>
      </c>
      <c r="N27875" s="1" t="s">
        <v>248</v>
      </c>
    </row>
    <row r="27876" spans="1:14" x14ac:dyDescent="0.25">
      <c r="A27876" s="1" t="s">
        <v>3130</v>
      </c>
      <c r="B27876" s="1" t="s">
        <v>3131</v>
      </c>
      <c r="C27876" s="1" t="s">
        <v>2997</v>
      </c>
      <c r="D27876" s="1" t="s">
        <v>47</v>
      </c>
      <c r="E27876" s="1" t="s">
        <v>37</v>
      </c>
      <c r="F27876" s="1" t="s">
        <v>37</v>
      </c>
      <c r="G27876" s="1" t="s">
        <v>111</v>
      </c>
      <c r="H27876" s="1" t="s">
        <v>20</v>
      </c>
      <c r="I27876">
        <v>6138</v>
      </c>
      <c r="J27876">
        <v>3954</v>
      </c>
      <c r="K27876" s="1" t="s">
        <v>134</v>
      </c>
      <c r="L27876" s="1" t="s">
        <v>112</v>
      </c>
      <c r="M27876" s="1" t="s">
        <v>163</v>
      </c>
      <c r="N27876" s="1" t="s">
        <v>164</v>
      </c>
    </row>
    <row r="27877" spans="1:14" x14ac:dyDescent="0.25">
      <c r="A27877" s="1" t="s">
        <v>3130</v>
      </c>
      <c r="B27877" s="1" t="s">
        <v>3131</v>
      </c>
      <c r="C27877" s="1" t="s">
        <v>2997</v>
      </c>
      <c r="D27877" s="1" t="s">
        <v>47</v>
      </c>
      <c r="E27877" s="1" t="s">
        <v>37</v>
      </c>
      <c r="F27877" s="1" t="s">
        <v>37</v>
      </c>
      <c r="G27877" s="1" t="s">
        <v>118</v>
      </c>
      <c r="H27877" s="1" t="s">
        <v>20</v>
      </c>
      <c r="I27877">
        <v>6161</v>
      </c>
      <c r="J27877">
        <v>3975</v>
      </c>
      <c r="K27877" s="1" t="s">
        <v>43</v>
      </c>
      <c r="L27877" s="1" t="s">
        <v>119</v>
      </c>
      <c r="M27877" s="1" t="s">
        <v>120</v>
      </c>
      <c r="N27877" s="1" t="s">
        <v>121</v>
      </c>
    </row>
    <row r="27878" spans="1:14" x14ac:dyDescent="0.25">
      <c r="A27878" s="1" t="s">
        <v>3132</v>
      </c>
      <c r="B27878" s="1" t="s">
        <v>3133</v>
      </c>
      <c r="C27878" s="1" t="s">
        <v>2997</v>
      </c>
      <c r="D27878" s="1" t="s">
        <v>17</v>
      </c>
      <c r="E27878" s="1" t="s">
        <v>3133</v>
      </c>
      <c r="F27878" s="1" t="s">
        <v>167</v>
      </c>
      <c r="G27878" s="1" t="s">
        <v>19</v>
      </c>
      <c r="H27878" s="1" t="s">
        <v>20</v>
      </c>
      <c r="I27878">
        <v>6038</v>
      </c>
      <c r="J27878">
        <v>3873</v>
      </c>
      <c r="K27878" s="1" t="s">
        <v>21</v>
      </c>
      <c r="L27878" s="1" t="s">
        <v>22</v>
      </c>
      <c r="M27878" s="1" t="s">
        <v>23</v>
      </c>
      <c r="N27878" s="1" t="s">
        <v>24</v>
      </c>
    </row>
    <row r="27879" spans="1:14" x14ac:dyDescent="0.25">
      <c r="A27879" s="1" t="s">
        <v>3132</v>
      </c>
      <c r="B27879" s="1" t="s">
        <v>3133</v>
      </c>
      <c r="C27879" s="1" t="s">
        <v>2997</v>
      </c>
      <c r="D27879" s="1" t="s">
        <v>17</v>
      </c>
      <c r="E27879" s="1" t="s">
        <v>3133</v>
      </c>
      <c r="F27879" s="1" t="s">
        <v>167</v>
      </c>
      <c r="G27879" s="1" t="s">
        <v>25</v>
      </c>
      <c r="H27879" s="1" t="s">
        <v>20</v>
      </c>
      <c r="I27879">
        <v>6108</v>
      </c>
      <c r="J27879">
        <v>3930</v>
      </c>
      <c r="K27879" s="1" t="s">
        <v>21</v>
      </c>
      <c r="L27879" s="1" t="s">
        <v>26</v>
      </c>
      <c r="M27879" s="1" t="s">
        <v>27</v>
      </c>
      <c r="N27879" s="1" t="s">
        <v>28</v>
      </c>
    </row>
    <row r="27880" spans="1:14" x14ac:dyDescent="0.25">
      <c r="A27880" s="1" t="s">
        <v>3132</v>
      </c>
      <c r="B27880" s="1" t="s">
        <v>3133</v>
      </c>
      <c r="C27880" s="1" t="s">
        <v>2997</v>
      </c>
      <c r="D27880" s="1" t="s">
        <v>17</v>
      </c>
      <c r="E27880" s="1" t="s">
        <v>3133</v>
      </c>
      <c r="F27880" s="1" t="s">
        <v>167</v>
      </c>
      <c r="G27880" s="1" t="s">
        <v>25</v>
      </c>
      <c r="H27880" s="1" t="s">
        <v>20</v>
      </c>
      <c r="I27880">
        <v>6109</v>
      </c>
      <c r="J27880">
        <v>3930</v>
      </c>
      <c r="K27880" s="1" t="s">
        <v>21</v>
      </c>
      <c r="L27880" s="1" t="s">
        <v>26</v>
      </c>
      <c r="M27880" s="1" t="s">
        <v>29</v>
      </c>
      <c r="N27880" s="1" t="s">
        <v>28</v>
      </c>
    </row>
    <row r="27881" spans="1:14" x14ac:dyDescent="0.25">
      <c r="A27881" s="1" t="s">
        <v>3132</v>
      </c>
      <c r="B27881" s="1" t="s">
        <v>3133</v>
      </c>
      <c r="C27881" s="1" t="s">
        <v>2997</v>
      </c>
      <c r="D27881" s="1" t="s">
        <v>17</v>
      </c>
      <c r="E27881" s="1" t="s">
        <v>3133</v>
      </c>
      <c r="F27881" s="1" t="s">
        <v>167</v>
      </c>
      <c r="G27881" s="1" t="s">
        <v>30</v>
      </c>
      <c r="H27881" s="1" t="s">
        <v>20</v>
      </c>
      <c r="I27881">
        <v>6149</v>
      </c>
      <c r="J27881">
        <v>3964</v>
      </c>
      <c r="K27881" s="1" t="s">
        <v>21</v>
      </c>
      <c r="L27881" s="1" t="s">
        <v>31</v>
      </c>
      <c r="M27881" s="1" t="s">
        <v>32</v>
      </c>
      <c r="N27881" s="1" t="s">
        <v>33</v>
      </c>
    </row>
    <row r="27882" spans="1:14" x14ac:dyDescent="0.25">
      <c r="A27882" s="1" t="s">
        <v>3132</v>
      </c>
      <c r="B27882" s="1" t="s">
        <v>3133</v>
      </c>
      <c r="C27882" s="1" t="s">
        <v>2997</v>
      </c>
      <c r="D27882" s="1" t="s">
        <v>17</v>
      </c>
      <c r="E27882" s="1" t="s">
        <v>3133</v>
      </c>
      <c r="F27882" s="1" t="s">
        <v>261</v>
      </c>
      <c r="G27882" s="1" t="s">
        <v>19</v>
      </c>
      <c r="H27882" s="1" t="s">
        <v>20</v>
      </c>
      <c r="I27882">
        <v>6039</v>
      </c>
      <c r="J27882">
        <v>3874</v>
      </c>
      <c r="K27882" s="1" t="s">
        <v>21</v>
      </c>
      <c r="L27882" s="1" t="s">
        <v>124</v>
      </c>
      <c r="M27882" s="1" t="s">
        <v>125</v>
      </c>
      <c r="N27882" s="1" t="s">
        <v>126</v>
      </c>
    </row>
    <row r="27883" spans="1:14" x14ac:dyDescent="0.25">
      <c r="A27883" s="1" t="s">
        <v>3132</v>
      </c>
      <c r="B27883" s="1" t="s">
        <v>3133</v>
      </c>
      <c r="C27883" s="1" t="s">
        <v>2997</v>
      </c>
      <c r="D27883" s="1" t="s">
        <v>17</v>
      </c>
      <c r="E27883" s="1" t="s">
        <v>3133</v>
      </c>
      <c r="F27883" s="1" t="s">
        <v>261</v>
      </c>
      <c r="G27883" s="1" t="s">
        <v>19</v>
      </c>
      <c r="H27883" s="1" t="s">
        <v>20</v>
      </c>
      <c r="I27883">
        <v>6040</v>
      </c>
      <c r="J27883">
        <v>3874</v>
      </c>
      <c r="K27883" s="1" t="s">
        <v>21</v>
      </c>
      <c r="L27883" s="1" t="s">
        <v>124</v>
      </c>
      <c r="M27883" s="1" t="s">
        <v>127</v>
      </c>
      <c r="N27883" s="1" t="s">
        <v>126</v>
      </c>
    </row>
    <row r="27884" spans="1:14" x14ac:dyDescent="0.25">
      <c r="A27884" s="1" t="s">
        <v>3132</v>
      </c>
      <c r="B27884" s="1" t="s">
        <v>3133</v>
      </c>
      <c r="C27884" s="1" t="s">
        <v>2997</v>
      </c>
      <c r="D27884" s="1" t="s">
        <v>17</v>
      </c>
      <c r="E27884" s="1" t="s">
        <v>3133</v>
      </c>
      <c r="F27884" s="1" t="s">
        <v>261</v>
      </c>
      <c r="G27884" s="1" t="s">
        <v>25</v>
      </c>
      <c r="H27884" s="1" t="s">
        <v>20</v>
      </c>
      <c r="I27884">
        <v>6106</v>
      </c>
      <c r="J27884">
        <v>3929</v>
      </c>
      <c r="K27884" s="1" t="s">
        <v>21</v>
      </c>
      <c r="L27884" s="1" t="s">
        <v>124</v>
      </c>
      <c r="M27884" s="1" t="s">
        <v>128</v>
      </c>
      <c r="N27884" s="1" t="s">
        <v>129</v>
      </c>
    </row>
    <row r="27885" spans="1:14" x14ac:dyDescent="0.25">
      <c r="A27885" s="1" t="s">
        <v>3132</v>
      </c>
      <c r="B27885" s="1" t="s">
        <v>3133</v>
      </c>
      <c r="C27885" s="1" t="s">
        <v>2997</v>
      </c>
      <c r="D27885" s="1" t="s">
        <v>17</v>
      </c>
      <c r="E27885" s="1" t="s">
        <v>3133</v>
      </c>
      <c r="F27885" s="1" t="s">
        <v>261</v>
      </c>
      <c r="G27885" s="1" t="s">
        <v>25</v>
      </c>
      <c r="H27885" s="1" t="s">
        <v>20</v>
      </c>
      <c r="I27885">
        <v>6107</v>
      </c>
      <c r="J27885">
        <v>3929</v>
      </c>
      <c r="K27885" s="1" t="s">
        <v>21</v>
      </c>
      <c r="L27885" s="1" t="s">
        <v>124</v>
      </c>
      <c r="M27885" s="1" t="s">
        <v>130</v>
      </c>
      <c r="N27885" s="1" t="s">
        <v>129</v>
      </c>
    </row>
    <row r="27886" spans="1:14" x14ac:dyDescent="0.25">
      <c r="A27886" s="1" t="s">
        <v>3132</v>
      </c>
      <c r="B27886" s="1" t="s">
        <v>3133</v>
      </c>
      <c r="C27886" s="1" t="s">
        <v>2997</v>
      </c>
      <c r="D27886" s="1" t="s">
        <v>17</v>
      </c>
      <c r="E27886" s="1" t="s">
        <v>3133</v>
      </c>
      <c r="F27886" s="1" t="s">
        <v>261</v>
      </c>
      <c r="G27886" s="1" t="s">
        <v>30</v>
      </c>
      <c r="H27886" s="1" t="s">
        <v>20</v>
      </c>
      <c r="I27886">
        <v>6147</v>
      </c>
      <c r="J27886">
        <v>3963</v>
      </c>
      <c r="K27886" s="1" t="s">
        <v>21</v>
      </c>
      <c r="L27886" s="1" t="s">
        <v>124</v>
      </c>
      <c r="M27886" s="1" t="s">
        <v>131</v>
      </c>
      <c r="N27886" s="1" t="s">
        <v>132</v>
      </c>
    </row>
    <row r="27887" spans="1:14" x14ac:dyDescent="0.25">
      <c r="A27887" s="1" t="s">
        <v>3132</v>
      </c>
      <c r="B27887" s="1" t="s">
        <v>3133</v>
      </c>
      <c r="C27887" s="1" t="s">
        <v>2997</v>
      </c>
      <c r="D27887" s="1" t="s">
        <v>17</v>
      </c>
      <c r="E27887" s="1" t="s">
        <v>3133</v>
      </c>
      <c r="F27887" s="1" t="s">
        <v>261</v>
      </c>
      <c r="G27887" s="1" t="s">
        <v>30</v>
      </c>
      <c r="H27887" s="1" t="s">
        <v>20</v>
      </c>
      <c r="I27887">
        <v>6148</v>
      </c>
      <c r="J27887">
        <v>3963</v>
      </c>
      <c r="K27887" s="1" t="s">
        <v>21</v>
      </c>
      <c r="L27887" s="1" t="s">
        <v>124</v>
      </c>
      <c r="M27887" s="1" t="s">
        <v>133</v>
      </c>
      <c r="N27887" s="1" t="s">
        <v>132</v>
      </c>
    </row>
    <row r="27888" spans="1:14" x14ac:dyDescent="0.25">
      <c r="A27888" s="1" t="s">
        <v>3132</v>
      </c>
      <c r="B27888" s="1" t="s">
        <v>3133</v>
      </c>
      <c r="C27888" s="1" t="s">
        <v>2997</v>
      </c>
      <c r="D27888" s="1" t="s">
        <v>36</v>
      </c>
      <c r="E27888" s="1" t="s">
        <v>37</v>
      </c>
      <c r="F27888" s="1" t="s">
        <v>37</v>
      </c>
      <c r="G27888" s="1" t="s">
        <v>38</v>
      </c>
      <c r="H27888" s="1" t="s">
        <v>20</v>
      </c>
      <c r="I27888">
        <v>5981</v>
      </c>
      <c r="J27888">
        <v>3821</v>
      </c>
      <c r="K27888" s="1" t="s">
        <v>21</v>
      </c>
      <c r="L27888" s="1" t="s">
        <v>39</v>
      </c>
      <c r="M27888" s="1" t="s">
        <v>40</v>
      </c>
      <c r="N27888" s="1" t="s">
        <v>41</v>
      </c>
    </row>
    <row r="27889" spans="1:14" x14ac:dyDescent="0.25">
      <c r="A27889" s="1" t="s">
        <v>3132</v>
      </c>
      <c r="B27889" s="1" t="s">
        <v>3133</v>
      </c>
      <c r="C27889" s="1" t="s">
        <v>2997</v>
      </c>
      <c r="D27889" s="1" t="s">
        <v>17</v>
      </c>
      <c r="E27889" s="1" t="s">
        <v>37</v>
      </c>
      <c r="F27889" s="1" t="s">
        <v>37</v>
      </c>
      <c r="G27889" s="1" t="s">
        <v>42</v>
      </c>
      <c r="H27889" s="1" t="s">
        <v>20</v>
      </c>
      <c r="I27889">
        <v>5984</v>
      </c>
      <c r="J27889">
        <v>3824</v>
      </c>
      <c r="K27889" s="1" t="s">
        <v>21</v>
      </c>
      <c r="L27889" s="1" t="s">
        <v>231</v>
      </c>
      <c r="M27889" s="1" t="s">
        <v>232</v>
      </c>
      <c r="N27889" s="1" t="s">
        <v>233</v>
      </c>
    </row>
    <row r="27890" spans="1:14" x14ac:dyDescent="0.25">
      <c r="A27890" s="1" t="s">
        <v>3132</v>
      </c>
      <c r="B27890" s="1" t="s">
        <v>3133</v>
      </c>
      <c r="C27890" s="1" t="s">
        <v>2997</v>
      </c>
      <c r="D27890" s="1" t="s">
        <v>47</v>
      </c>
      <c r="E27890" s="1" t="s">
        <v>37</v>
      </c>
      <c r="F27890" s="1" t="s">
        <v>37</v>
      </c>
      <c r="G27890" s="1" t="s">
        <v>48</v>
      </c>
      <c r="H27890" s="1" t="s">
        <v>20</v>
      </c>
      <c r="I27890">
        <v>5987</v>
      </c>
      <c r="J27890">
        <v>3827</v>
      </c>
      <c r="K27890" s="1" t="s">
        <v>21</v>
      </c>
      <c r="L27890" s="1" t="s">
        <v>140</v>
      </c>
      <c r="M27890" s="1" t="s">
        <v>141</v>
      </c>
      <c r="N27890" s="1" t="s">
        <v>142</v>
      </c>
    </row>
    <row r="27891" spans="1:14" x14ac:dyDescent="0.25">
      <c r="A27891" s="1" t="s">
        <v>3132</v>
      </c>
      <c r="B27891" s="1" t="s">
        <v>3133</v>
      </c>
      <c r="C27891" s="1" t="s">
        <v>2997</v>
      </c>
      <c r="D27891" s="1" t="s">
        <v>36</v>
      </c>
      <c r="E27891" s="1" t="s">
        <v>37</v>
      </c>
      <c r="F27891" s="1" t="s">
        <v>37</v>
      </c>
      <c r="G27891" s="1" t="s">
        <v>56</v>
      </c>
      <c r="H27891" s="1" t="s">
        <v>20</v>
      </c>
      <c r="I27891">
        <v>6000</v>
      </c>
      <c r="J27891">
        <v>3840</v>
      </c>
      <c r="K27891" s="1" t="s">
        <v>299</v>
      </c>
      <c r="L27891" s="1" t="s">
        <v>300</v>
      </c>
      <c r="M27891" s="1" t="s">
        <v>301</v>
      </c>
      <c r="N27891" s="1" t="s">
        <v>302</v>
      </c>
    </row>
    <row r="27892" spans="1:14" x14ac:dyDescent="0.25">
      <c r="A27892" s="1" t="s">
        <v>3132</v>
      </c>
      <c r="B27892" s="1" t="s">
        <v>3133</v>
      </c>
      <c r="C27892" s="1" t="s">
        <v>2997</v>
      </c>
      <c r="D27892" s="1" t="s">
        <v>47</v>
      </c>
      <c r="E27892" s="1" t="s">
        <v>37</v>
      </c>
      <c r="F27892" s="1" t="s">
        <v>37</v>
      </c>
      <c r="G27892" s="1" t="s">
        <v>63</v>
      </c>
      <c r="H27892" s="1" t="s">
        <v>20</v>
      </c>
      <c r="I27892">
        <v>6018</v>
      </c>
      <c r="J27892">
        <v>3858</v>
      </c>
      <c r="K27892" s="1" t="s">
        <v>43</v>
      </c>
      <c r="L27892" s="1" t="s">
        <v>143</v>
      </c>
      <c r="M27892" s="1" t="s">
        <v>144</v>
      </c>
      <c r="N27892" s="1" t="s">
        <v>145</v>
      </c>
    </row>
    <row r="27893" spans="1:14" x14ac:dyDescent="0.25">
      <c r="A27893" s="1" t="s">
        <v>3132</v>
      </c>
      <c r="B27893" s="1" t="s">
        <v>3133</v>
      </c>
      <c r="C27893" s="1" t="s">
        <v>2997</v>
      </c>
      <c r="D27893" s="1" t="s">
        <v>47</v>
      </c>
      <c r="E27893" s="1" t="s">
        <v>37</v>
      </c>
      <c r="F27893" s="1" t="s">
        <v>37</v>
      </c>
      <c r="G27893" s="1" t="s">
        <v>67</v>
      </c>
      <c r="H27893" s="1" t="s">
        <v>20</v>
      </c>
      <c r="I27893">
        <v>6027</v>
      </c>
      <c r="J27893">
        <v>3867</v>
      </c>
      <c r="K27893" s="1" t="s">
        <v>43</v>
      </c>
      <c r="L27893" s="1" t="s">
        <v>237</v>
      </c>
      <c r="M27893" s="1" t="s">
        <v>238</v>
      </c>
      <c r="N27893" s="1" t="s">
        <v>239</v>
      </c>
    </row>
    <row r="27894" spans="1:14" x14ac:dyDescent="0.25">
      <c r="A27894" s="1" t="s">
        <v>3132</v>
      </c>
      <c r="B27894" s="1" t="s">
        <v>3133</v>
      </c>
      <c r="C27894" s="1" t="s">
        <v>2997</v>
      </c>
      <c r="D27894" s="1" t="s">
        <v>47</v>
      </c>
      <c r="E27894" s="1" t="s">
        <v>37</v>
      </c>
      <c r="F27894" s="1" t="s">
        <v>37</v>
      </c>
      <c r="G27894" s="1" t="s">
        <v>19</v>
      </c>
      <c r="H27894" s="1" t="s">
        <v>20</v>
      </c>
      <c r="I27894">
        <v>6054</v>
      </c>
      <c r="J27894">
        <v>3882</v>
      </c>
      <c r="K27894" s="1" t="s">
        <v>21</v>
      </c>
      <c r="L27894" s="1" t="s">
        <v>420</v>
      </c>
      <c r="M27894" s="1" t="s">
        <v>421</v>
      </c>
      <c r="N27894" s="1" t="s">
        <v>422</v>
      </c>
    </row>
    <row r="27895" spans="1:14" x14ac:dyDescent="0.25">
      <c r="A27895" s="1" t="s">
        <v>3132</v>
      </c>
      <c r="B27895" s="1" t="s">
        <v>3133</v>
      </c>
      <c r="C27895" s="1" t="s">
        <v>2997</v>
      </c>
      <c r="D27895" s="1" t="s">
        <v>47</v>
      </c>
      <c r="E27895" s="1" t="s">
        <v>37</v>
      </c>
      <c r="F27895" s="1" t="s">
        <v>37</v>
      </c>
      <c r="G27895" s="1" t="s">
        <v>75</v>
      </c>
      <c r="H27895" s="1" t="s">
        <v>20</v>
      </c>
      <c r="I27895">
        <v>6062</v>
      </c>
      <c r="J27895">
        <v>3887</v>
      </c>
      <c r="K27895" s="1" t="s">
        <v>21</v>
      </c>
      <c r="L27895" s="1" t="s">
        <v>389</v>
      </c>
      <c r="M27895" s="1" t="s">
        <v>154</v>
      </c>
      <c r="N27895" s="1" t="s">
        <v>390</v>
      </c>
    </row>
    <row r="27896" spans="1:14" x14ac:dyDescent="0.25">
      <c r="A27896" s="1" t="s">
        <v>3132</v>
      </c>
      <c r="B27896" s="1" t="s">
        <v>3133</v>
      </c>
      <c r="C27896" s="1" t="s">
        <v>2997</v>
      </c>
      <c r="D27896" s="1" t="s">
        <v>17</v>
      </c>
      <c r="E27896" s="1" t="s">
        <v>37</v>
      </c>
      <c r="F27896" s="1" t="s">
        <v>37</v>
      </c>
      <c r="G27896" s="1" t="s">
        <v>81</v>
      </c>
      <c r="H27896" s="1" t="s">
        <v>20</v>
      </c>
      <c r="I27896">
        <v>6079</v>
      </c>
      <c r="J27896">
        <v>3904</v>
      </c>
      <c r="K27896" s="1" t="s">
        <v>82</v>
      </c>
      <c r="L27896" s="1" t="s">
        <v>83</v>
      </c>
      <c r="M27896" s="1" t="s">
        <v>37</v>
      </c>
      <c r="N27896" s="1" t="s">
        <v>84</v>
      </c>
    </row>
    <row r="27897" spans="1:14" x14ac:dyDescent="0.25">
      <c r="A27897" s="1" t="s">
        <v>3132</v>
      </c>
      <c r="B27897" s="1" t="s">
        <v>3133</v>
      </c>
      <c r="C27897" s="1" t="s">
        <v>2997</v>
      </c>
      <c r="D27897" s="1" t="s">
        <v>47</v>
      </c>
      <c r="E27897" s="1" t="s">
        <v>37</v>
      </c>
      <c r="F27897" s="1" t="s">
        <v>37</v>
      </c>
      <c r="G27897" s="1" t="s">
        <v>81</v>
      </c>
      <c r="H27897" s="1" t="s">
        <v>20</v>
      </c>
      <c r="I27897">
        <v>6163</v>
      </c>
      <c r="J27897">
        <v>3977</v>
      </c>
      <c r="K27897" s="1" t="s">
        <v>85</v>
      </c>
      <c r="L27897" s="1" t="s">
        <v>86</v>
      </c>
      <c r="M27897" s="1" t="s">
        <v>87</v>
      </c>
      <c r="N27897" s="1" t="s">
        <v>88</v>
      </c>
    </row>
    <row r="27898" spans="1:14" x14ac:dyDescent="0.25">
      <c r="A27898" s="1" t="s">
        <v>3132</v>
      </c>
      <c r="B27898" s="1" t="s">
        <v>3133</v>
      </c>
      <c r="C27898" s="1" t="s">
        <v>2997</v>
      </c>
      <c r="D27898" s="1" t="s">
        <v>36</v>
      </c>
      <c r="E27898" s="1" t="s">
        <v>37</v>
      </c>
      <c r="F27898" s="1" t="s">
        <v>37</v>
      </c>
      <c r="G27898" s="1" t="s">
        <v>89</v>
      </c>
      <c r="H27898" s="1" t="s">
        <v>20</v>
      </c>
      <c r="I27898">
        <v>6091</v>
      </c>
      <c r="J27898">
        <v>3916</v>
      </c>
      <c r="K27898" s="1" t="s">
        <v>43</v>
      </c>
      <c r="L27898" s="1" t="s">
        <v>90</v>
      </c>
      <c r="M27898" s="1" t="s">
        <v>91</v>
      </c>
      <c r="N27898" s="1" t="s">
        <v>92</v>
      </c>
    </row>
    <row r="27899" spans="1:14" x14ac:dyDescent="0.25">
      <c r="A27899" s="1" t="s">
        <v>3132</v>
      </c>
      <c r="B27899" s="1" t="s">
        <v>3133</v>
      </c>
      <c r="C27899" s="1" t="s">
        <v>2997</v>
      </c>
      <c r="D27899" s="1" t="s">
        <v>47</v>
      </c>
      <c r="E27899" s="1" t="s">
        <v>37</v>
      </c>
      <c r="F27899" s="1" t="s">
        <v>37</v>
      </c>
      <c r="G27899" s="1" t="s">
        <v>94</v>
      </c>
      <c r="H27899" s="1" t="s">
        <v>20</v>
      </c>
      <c r="I27899">
        <v>6096</v>
      </c>
      <c r="J27899">
        <v>3921</v>
      </c>
      <c r="K27899" s="1" t="s">
        <v>43</v>
      </c>
      <c r="L27899" s="1" t="s">
        <v>149</v>
      </c>
      <c r="M27899" s="1" t="s">
        <v>150</v>
      </c>
      <c r="N27899" s="1" t="s">
        <v>151</v>
      </c>
    </row>
    <row r="27900" spans="1:14" x14ac:dyDescent="0.25">
      <c r="A27900" s="1" t="s">
        <v>3132</v>
      </c>
      <c r="B27900" s="1" t="s">
        <v>3133</v>
      </c>
      <c r="C27900" s="1" t="s">
        <v>2997</v>
      </c>
      <c r="D27900" s="1" t="s">
        <v>47</v>
      </c>
      <c r="E27900" s="1" t="s">
        <v>37</v>
      </c>
      <c r="F27900" s="1" t="s">
        <v>37</v>
      </c>
      <c r="G27900" s="1" t="s">
        <v>25</v>
      </c>
      <c r="H27900" s="1" t="s">
        <v>20</v>
      </c>
      <c r="I27900">
        <v>6118</v>
      </c>
      <c r="J27900">
        <v>3937</v>
      </c>
      <c r="K27900" s="1" t="s">
        <v>21</v>
      </c>
      <c r="L27900" s="1" t="s">
        <v>98</v>
      </c>
      <c r="M27900" s="1" t="s">
        <v>99</v>
      </c>
      <c r="N27900" s="1" t="s">
        <v>100</v>
      </c>
    </row>
    <row r="27901" spans="1:14" x14ac:dyDescent="0.25">
      <c r="A27901" s="1" t="s">
        <v>3132</v>
      </c>
      <c r="B27901" s="1" t="s">
        <v>3133</v>
      </c>
      <c r="C27901" s="1" t="s">
        <v>2997</v>
      </c>
      <c r="D27901" s="1" t="s">
        <v>47</v>
      </c>
      <c r="E27901" s="1" t="s">
        <v>37</v>
      </c>
      <c r="F27901" s="1" t="s">
        <v>37</v>
      </c>
      <c r="G27901" s="1" t="s">
        <v>103</v>
      </c>
      <c r="H27901" s="1" t="s">
        <v>20</v>
      </c>
      <c r="I27901">
        <v>6134</v>
      </c>
      <c r="J27901">
        <v>3950</v>
      </c>
      <c r="K27901" s="1" t="s">
        <v>43</v>
      </c>
      <c r="L27901" s="1" t="s">
        <v>104</v>
      </c>
      <c r="M27901" s="1" t="s">
        <v>105</v>
      </c>
      <c r="N27901" s="1" t="s">
        <v>106</v>
      </c>
    </row>
    <row r="27902" spans="1:14" x14ac:dyDescent="0.25">
      <c r="A27902" s="1" t="s">
        <v>3132</v>
      </c>
      <c r="B27902" s="1" t="s">
        <v>3133</v>
      </c>
      <c r="C27902" s="1" t="s">
        <v>2997</v>
      </c>
      <c r="D27902" s="1" t="s">
        <v>47</v>
      </c>
      <c r="E27902" s="1" t="s">
        <v>37</v>
      </c>
      <c r="F27902" s="1" t="s">
        <v>37</v>
      </c>
      <c r="G27902" s="1" t="s">
        <v>107</v>
      </c>
      <c r="H27902" s="1" t="s">
        <v>20</v>
      </c>
      <c r="I27902">
        <v>6462</v>
      </c>
      <c r="J27902">
        <v>4264</v>
      </c>
      <c r="K27902" s="1" t="s">
        <v>134</v>
      </c>
      <c r="L27902" s="1" t="s">
        <v>246</v>
      </c>
      <c r="M27902" s="1" t="s">
        <v>247</v>
      </c>
      <c r="N27902" s="1" t="s">
        <v>248</v>
      </c>
    </row>
    <row r="27903" spans="1:14" x14ac:dyDescent="0.25">
      <c r="A27903" s="1" t="s">
        <v>3132</v>
      </c>
      <c r="B27903" s="1" t="s">
        <v>3133</v>
      </c>
      <c r="C27903" s="1" t="s">
        <v>2997</v>
      </c>
      <c r="D27903" s="1" t="s">
        <v>47</v>
      </c>
      <c r="E27903" s="1" t="s">
        <v>37</v>
      </c>
      <c r="F27903" s="1" t="s">
        <v>37</v>
      </c>
      <c r="G27903" s="1" t="s">
        <v>111</v>
      </c>
      <c r="H27903" s="1" t="s">
        <v>20</v>
      </c>
      <c r="I27903">
        <v>6142</v>
      </c>
      <c r="J27903">
        <v>3958</v>
      </c>
      <c r="K27903" s="1" t="s">
        <v>21</v>
      </c>
      <c r="L27903" s="1" t="s">
        <v>112</v>
      </c>
      <c r="M27903" s="1" t="s">
        <v>113</v>
      </c>
      <c r="N27903" s="1" t="s">
        <v>114</v>
      </c>
    </row>
    <row r="27904" spans="1:14" x14ac:dyDescent="0.25">
      <c r="A27904" s="1" t="s">
        <v>3132</v>
      </c>
      <c r="B27904" s="1" t="s">
        <v>3133</v>
      </c>
      <c r="C27904" s="1" t="s">
        <v>2997</v>
      </c>
      <c r="D27904" s="1" t="s">
        <v>47</v>
      </c>
      <c r="E27904" s="1" t="s">
        <v>37</v>
      </c>
      <c r="F27904" s="1" t="s">
        <v>37</v>
      </c>
      <c r="G27904" s="1" t="s">
        <v>118</v>
      </c>
      <c r="H27904" s="1" t="s">
        <v>20</v>
      </c>
      <c r="I27904">
        <v>6160</v>
      </c>
      <c r="J27904">
        <v>3974</v>
      </c>
      <c r="K27904" s="1" t="s">
        <v>21</v>
      </c>
      <c r="L27904" s="1" t="s">
        <v>391</v>
      </c>
      <c r="M27904" s="1" t="s">
        <v>392</v>
      </c>
      <c r="N27904" s="1" t="s">
        <v>393</v>
      </c>
    </row>
    <row r="27905" spans="1:14" x14ac:dyDescent="0.25">
      <c r="A27905" s="1" t="s">
        <v>3134</v>
      </c>
      <c r="B27905" s="1" t="s">
        <v>2201</v>
      </c>
      <c r="C27905" s="1" t="s">
        <v>2997</v>
      </c>
      <c r="D27905" s="1" t="s">
        <v>17</v>
      </c>
      <c r="E27905" s="1" t="s">
        <v>2201</v>
      </c>
      <c r="F27905" s="1" t="s">
        <v>167</v>
      </c>
      <c r="G27905" s="1" t="s">
        <v>19</v>
      </c>
      <c r="H27905" s="1" t="s">
        <v>20</v>
      </c>
      <c r="I27905">
        <v>6028</v>
      </c>
      <c r="J27905">
        <v>3868</v>
      </c>
      <c r="K27905" s="1" t="s">
        <v>134</v>
      </c>
      <c r="L27905" s="1" t="s">
        <v>289</v>
      </c>
      <c r="M27905" s="1" t="s">
        <v>290</v>
      </c>
      <c r="N27905" s="1" t="s">
        <v>291</v>
      </c>
    </row>
    <row r="27906" spans="1:14" x14ac:dyDescent="0.25">
      <c r="A27906" s="1" t="s">
        <v>3134</v>
      </c>
      <c r="B27906" s="1" t="s">
        <v>2201</v>
      </c>
      <c r="C27906" s="1" t="s">
        <v>2997</v>
      </c>
      <c r="D27906" s="1" t="s">
        <v>17</v>
      </c>
      <c r="E27906" s="1" t="s">
        <v>2201</v>
      </c>
      <c r="F27906" s="1" t="s">
        <v>167</v>
      </c>
      <c r="G27906" s="1" t="s">
        <v>19</v>
      </c>
      <c r="H27906" s="1" t="s">
        <v>20</v>
      </c>
      <c r="I27906">
        <v>6029</v>
      </c>
      <c r="J27906">
        <v>3868</v>
      </c>
      <c r="K27906" s="1" t="s">
        <v>134</v>
      </c>
      <c r="L27906" s="1" t="s">
        <v>292</v>
      </c>
      <c r="M27906" s="1" t="s">
        <v>293</v>
      </c>
      <c r="N27906" s="1" t="s">
        <v>291</v>
      </c>
    </row>
    <row r="27907" spans="1:14" x14ac:dyDescent="0.25">
      <c r="A27907" s="1" t="s">
        <v>3134</v>
      </c>
      <c r="B27907" s="1" t="s">
        <v>2201</v>
      </c>
      <c r="C27907" s="1" t="s">
        <v>2997</v>
      </c>
      <c r="D27907" s="1" t="s">
        <v>17</v>
      </c>
      <c r="E27907" s="1" t="s">
        <v>2201</v>
      </c>
      <c r="F27907" s="1" t="s">
        <v>167</v>
      </c>
      <c r="G27907" s="1" t="s">
        <v>25</v>
      </c>
      <c r="H27907" s="1" t="s">
        <v>20</v>
      </c>
      <c r="I27907">
        <v>6102</v>
      </c>
      <c r="J27907">
        <v>3926</v>
      </c>
      <c r="K27907" s="1" t="s">
        <v>134</v>
      </c>
      <c r="L27907" s="1" t="s">
        <v>256</v>
      </c>
      <c r="M27907" s="1" t="s">
        <v>257</v>
      </c>
      <c r="N27907" s="1" t="s">
        <v>258</v>
      </c>
    </row>
    <row r="27908" spans="1:14" x14ac:dyDescent="0.25">
      <c r="A27908" s="1" t="s">
        <v>3134</v>
      </c>
      <c r="B27908" s="1" t="s">
        <v>2201</v>
      </c>
      <c r="C27908" s="1" t="s">
        <v>2997</v>
      </c>
      <c r="D27908" s="1" t="s">
        <v>17</v>
      </c>
      <c r="E27908" s="1" t="s">
        <v>2201</v>
      </c>
      <c r="F27908" s="1" t="s">
        <v>167</v>
      </c>
      <c r="G27908" s="1" t="s">
        <v>25</v>
      </c>
      <c r="H27908" s="1" t="s">
        <v>20</v>
      </c>
      <c r="I27908">
        <v>6103</v>
      </c>
      <c r="J27908">
        <v>3926</v>
      </c>
      <c r="K27908" s="1" t="s">
        <v>134</v>
      </c>
      <c r="L27908" s="1" t="s">
        <v>259</v>
      </c>
      <c r="M27908" s="1" t="s">
        <v>257</v>
      </c>
      <c r="N27908" s="1" t="s">
        <v>258</v>
      </c>
    </row>
    <row r="27909" spans="1:14" x14ac:dyDescent="0.25">
      <c r="A27909" s="1" t="s">
        <v>3134</v>
      </c>
      <c r="B27909" s="1" t="s">
        <v>2201</v>
      </c>
      <c r="C27909" s="1" t="s">
        <v>2997</v>
      </c>
      <c r="D27909" s="1" t="s">
        <v>17</v>
      </c>
      <c r="E27909" s="1" t="s">
        <v>2201</v>
      </c>
      <c r="F27909" s="1" t="s">
        <v>167</v>
      </c>
      <c r="G27909" s="1" t="s">
        <v>30</v>
      </c>
      <c r="H27909" s="1" t="s">
        <v>20</v>
      </c>
      <c r="I27909">
        <v>6144</v>
      </c>
      <c r="J27909">
        <v>3960</v>
      </c>
      <c r="K27909" s="1" t="s">
        <v>134</v>
      </c>
      <c r="L27909" s="1" t="s">
        <v>294</v>
      </c>
      <c r="M27909" s="1" t="s">
        <v>295</v>
      </c>
      <c r="N27909" s="1" t="s">
        <v>296</v>
      </c>
    </row>
    <row r="27910" spans="1:14" x14ac:dyDescent="0.25">
      <c r="A27910" s="1" t="s">
        <v>3134</v>
      </c>
      <c r="B27910" s="1" t="s">
        <v>2201</v>
      </c>
      <c r="C27910" s="1" t="s">
        <v>2997</v>
      </c>
      <c r="D27910" s="1" t="s">
        <v>17</v>
      </c>
      <c r="E27910" s="1" t="s">
        <v>2201</v>
      </c>
      <c r="F27910" s="1" t="s">
        <v>260</v>
      </c>
      <c r="G27910" s="1" t="s">
        <v>19</v>
      </c>
      <c r="H27910" s="1" t="s">
        <v>20</v>
      </c>
      <c r="I27910">
        <v>6028</v>
      </c>
      <c r="J27910">
        <v>3868</v>
      </c>
      <c r="K27910" s="1" t="s">
        <v>134</v>
      </c>
      <c r="L27910" s="1" t="s">
        <v>289</v>
      </c>
      <c r="M27910" s="1" t="s">
        <v>290</v>
      </c>
      <c r="N27910" s="1" t="s">
        <v>291</v>
      </c>
    </row>
    <row r="27911" spans="1:14" x14ac:dyDescent="0.25">
      <c r="A27911" s="1" t="s">
        <v>3134</v>
      </c>
      <c r="B27911" s="1" t="s">
        <v>2201</v>
      </c>
      <c r="C27911" s="1" t="s">
        <v>2997</v>
      </c>
      <c r="D27911" s="1" t="s">
        <v>17</v>
      </c>
      <c r="E27911" s="1" t="s">
        <v>2201</v>
      </c>
      <c r="F27911" s="1" t="s">
        <v>260</v>
      </c>
      <c r="G27911" s="1" t="s">
        <v>19</v>
      </c>
      <c r="H27911" s="1" t="s">
        <v>20</v>
      </c>
      <c r="I27911">
        <v>6029</v>
      </c>
      <c r="J27911">
        <v>3868</v>
      </c>
      <c r="K27911" s="1" t="s">
        <v>134</v>
      </c>
      <c r="L27911" s="1" t="s">
        <v>292</v>
      </c>
      <c r="M27911" s="1" t="s">
        <v>293</v>
      </c>
      <c r="N27911" s="1" t="s">
        <v>291</v>
      </c>
    </row>
    <row r="27912" spans="1:14" x14ac:dyDescent="0.25">
      <c r="A27912" s="1" t="s">
        <v>3134</v>
      </c>
      <c r="B27912" s="1" t="s">
        <v>2201</v>
      </c>
      <c r="C27912" s="1" t="s">
        <v>2997</v>
      </c>
      <c r="D27912" s="1" t="s">
        <v>17</v>
      </c>
      <c r="E27912" s="1" t="s">
        <v>2201</v>
      </c>
      <c r="F27912" s="1" t="s">
        <v>260</v>
      </c>
      <c r="G27912" s="1" t="s">
        <v>25</v>
      </c>
      <c r="H27912" s="1" t="s">
        <v>20</v>
      </c>
      <c r="I27912">
        <v>6102</v>
      </c>
      <c r="J27912">
        <v>3926</v>
      </c>
      <c r="K27912" s="1" t="s">
        <v>134</v>
      </c>
      <c r="L27912" s="1" t="s">
        <v>256</v>
      </c>
      <c r="M27912" s="1" t="s">
        <v>257</v>
      </c>
      <c r="N27912" s="1" t="s">
        <v>258</v>
      </c>
    </row>
    <row r="27913" spans="1:14" x14ac:dyDescent="0.25">
      <c r="A27913" s="1" t="s">
        <v>3134</v>
      </c>
      <c r="B27913" s="1" t="s">
        <v>2201</v>
      </c>
      <c r="C27913" s="1" t="s">
        <v>2997</v>
      </c>
      <c r="D27913" s="1" t="s">
        <v>17</v>
      </c>
      <c r="E27913" s="1" t="s">
        <v>2201</v>
      </c>
      <c r="F27913" s="1" t="s">
        <v>260</v>
      </c>
      <c r="G27913" s="1" t="s">
        <v>25</v>
      </c>
      <c r="H27913" s="1" t="s">
        <v>20</v>
      </c>
      <c r="I27913">
        <v>6103</v>
      </c>
      <c r="J27913">
        <v>3926</v>
      </c>
      <c r="K27913" s="1" t="s">
        <v>134</v>
      </c>
      <c r="L27913" s="1" t="s">
        <v>259</v>
      </c>
      <c r="M27913" s="1" t="s">
        <v>257</v>
      </c>
      <c r="N27913" s="1" t="s">
        <v>258</v>
      </c>
    </row>
    <row r="27914" spans="1:14" x14ac:dyDescent="0.25">
      <c r="A27914" s="1" t="s">
        <v>3134</v>
      </c>
      <c r="B27914" s="1" t="s">
        <v>2201</v>
      </c>
      <c r="C27914" s="1" t="s">
        <v>2997</v>
      </c>
      <c r="D27914" s="1" t="s">
        <v>17</v>
      </c>
      <c r="E27914" s="1" t="s">
        <v>2201</v>
      </c>
      <c r="F27914" s="1" t="s">
        <v>260</v>
      </c>
      <c r="G27914" s="1" t="s">
        <v>30</v>
      </c>
      <c r="H27914" s="1" t="s">
        <v>20</v>
      </c>
      <c r="I27914">
        <v>6144</v>
      </c>
      <c r="J27914">
        <v>3960</v>
      </c>
      <c r="K27914" s="1" t="s">
        <v>134</v>
      </c>
      <c r="L27914" s="1" t="s">
        <v>294</v>
      </c>
      <c r="M27914" s="1" t="s">
        <v>295</v>
      </c>
      <c r="N27914" s="1" t="s">
        <v>296</v>
      </c>
    </row>
    <row r="27915" spans="1:14" x14ac:dyDescent="0.25">
      <c r="A27915" s="1" t="s">
        <v>3134</v>
      </c>
      <c r="B27915" s="1" t="s">
        <v>2201</v>
      </c>
      <c r="C27915" s="1" t="s">
        <v>2997</v>
      </c>
      <c r="D27915" s="1" t="s">
        <v>36</v>
      </c>
      <c r="E27915" s="1" t="s">
        <v>37</v>
      </c>
      <c r="F27915" s="1" t="s">
        <v>37</v>
      </c>
      <c r="G27915" s="1" t="s">
        <v>38</v>
      </c>
      <c r="H27915" s="1" t="s">
        <v>20</v>
      </c>
      <c r="I27915">
        <v>5982</v>
      </c>
      <c r="J27915">
        <v>3822</v>
      </c>
      <c r="K27915" s="1" t="s">
        <v>43</v>
      </c>
      <c r="L27915" s="1" t="s">
        <v>39</v>
      </c>
      <c r="M27915" s="1" t="s">
        <v>229</v>
      </c>
      <c r="N27915" s="1" t="s">
        <v>230</v>
      </c>
    </row>
    <row r="27916" spans="1:14" x14ac:dyDescent="0.25">
      <c r="A27916" s="1" t="s">
        <v>3134</v>
      </c>
      <c r="B27916" s="1" t="s">
        <v>2201</v>
      </c>
      <c r="C27916" s="1" t="s">
        <v>2997</v>
      </c>
      <c r="D27916" s="1" t="s">
        <v>17</v>
      </c>
      <c r="E27916" s="1" t="s">
        <v>37</v>
      </c>
      <c r="F27916" s="1" t="s">
        <v>37</v>
      </c>
      <c r="G27916" s="1" t="s">
        <v>42</v>
      </c>
      <c r="H27916" s="1" t="s">
        <v>20</v>
      </c>
      <c r="I27916">
        <v>5993</v>
      </c>
      <c r="J27916">
        <v>3833</v>
      </c>
      <c r="K27916" s="1" t="s">
        <v>200</v>
      </c>
      <c r="L27916" s="1" t="s">
        <v>201</v>
      </c>
      <c r="M27916" s="1" t="s">
        <v>202</v>
      </c>
      <c r="N27916" s="1" t="s">
        <v>203</v>
      </c>
    </row>
    <row r="27917" spans="1:14" x14ac:dyDescent="0.25">
      <c r="A27917" s="1" t="s">
        <v>3134</v>
      </c>
      <c r="B27917" s="1" t="s">
        <v>2201</v>
      </c>
      <c r="C27917" s="1" t="s">
        <v>2997</v>
      </c>
      <c r="D27917" s="1" t="s">
        <v>47</v>
      </c>
      <c r="E27917" s="1" t="s">
        <v>37</v>
      </c>
      <c r="F27917" s="1" t="s">
        <v>37</v>
      </c>
      <c r="G27917" s="1" t="s">
        <v>48</v>
      </c>
      <c r="H27917" s="1" t="s">
        <v>20</v>
      </c>
      <c r="I27917">
        <v>5995</v>
      </c>
      <c r="J27917">
        <v>3835</v>
      </c>
      <c r="K27917" s="1" t="s">
        <v>200</v>
      </c>
      <c r="L27917" s="1" t="s">
        <v>361</v>
      </c>
      <c r="M27917" s="1" t="s">
        <v>362</v>
      </c>
      <c r="N27917" s="1" t="s">
        <v>206</v>
      </c>
    </row>
    <row r="27918" spans="1:14" x14ac:dyDescent="0.25">
      <c r="A27918" s="1" t="s">
        <v>3134</v>
      </c>
      <c r="B27918" s="1" t="s">
        <v>2201</v>
      </c>
      <c r="C27918" s="1" t="s">
        <v>2997</v>
      </c>
      <c r="D27918" s="1" t="s">
        <v>36</v>
      </c>
      <c r="E27918" s="1" t="s">
        <v>37</v>
      </c>
      <c r="F27918" s="1" t="s">
        <v>37</v>
      </c>
      <c r="G27918" s="1" t="s">
        <v>56</v>
      </c>
      <c r="H27918" s="1" t="s">
        <v>20</v>
      </c>
      <c r="I27918">
        <v>6000</v>
      </c>
      <c r="J27918">
        <v>3840</v>
      </c>
      <c r="K27918" s="1" t="s">
        <v>299</v>
      </c>
      <c r="L27918" s="1" t="s">
        <v>300</v>
      </c>
      <c r="M27918" s="1" t="s">
        <v>301</v>
      </c>
      <c r="N27918" s="1" t="s">
        <v>302</v>
      </c>
    </row>
    <row r="27919" spans="1:14" x14ac:dyDescent="0.25">
      <c r="A27919" s="1" t="s">
        <v>3134</v>
      </c>
      <c r="B27919" s="1" t="s">
        <v>2201</v>
      </c>
      <c r="C27919" s="1" t="s">
        <v>2997</v>
      </c>
      <c r="D27919" s="1" t="s">
        <v>47</v>
      </c>
      <c r="E27919" s="1" t="s">
        <v>37</v>
      </c>
      <c r="F27919" s="1" t="s">
        <v>37</v>
      </c>
      <c r="G27919" s="1" t="s">
        <v>63</v>
      </c>
      <c r="H27919" s="1" t="s">
        <v>20</v>
      </c>
      <c r="I27919">
        <v>6018</v>
      </c>
      <c r="J27919">
        <v>3858</v>
      </c>
      <c r="K27919" s="1" t="s">
        <v>43</v>
      </c>
      <c r="L27919" s="1" t="s">
        <v>143</v>
      </c>
      <c r="M27919" s="1" t="s">
        <v>144</v>
      </c>
      <c r="N27919" s="1" t="s">
        <v>145</v>
      </c>
    </row>
    <row r="27920" spans="1:14" x14ac:dyDescent="0.25">
      <c r="A27920" s="1" t="s">
        <v>3134</v>
      </c>
      <c r="B27920" s="1" t="s">
        <v>2201</v>
      </c>
      <c r="C27920" s="1" t="s">
        <v>2997</v>
      </c>
      <c r="D27920" s="1" t="s">
        <v>47</v>
      </c>
      <c r="E27920" s="1" t="s">
        <v>37</v>
      </c>
      <c r="F27920" s="1" t="s">
        <v>37</v>
      </c>
      <c r="G27920" s="1" t="s">
        <v>67</v>
      </c>
      <c r="H27920" s="1" t="s">
        <v>20</v>
      </c>
      <c r="I27920">
        <v>6026</v>
      </c>
      <c r="J27920">
        <v>3866</v>
      </c>
      <c r="K27920" s="1" t="s">
        <v>21</v>
      </c>
      <c r="L27920" s="1" t="s">
        <v>68</v>
      </c>
      <c r="M27920" s="1" t="s">
        <v>69</v>
      </c>
      <c r="N27920" s="1" t="s">
        <v>70</v>
      </c>
    </row>
    <row r="27921" spans="1:14" x14ac:dyDescent="0.25">
      <c r="A27921" s="1" t="s">
        <v>3134</v>
      </c>
      <c r="B27921" s="1" t="s">
        <v>2201</v>
      </c>
      <c r="C27921" s="1" t="s">
        <v>2997</v>
      </c>
      <c r="D27921" s="1" t="s">
        <v>47</v>
      </c>
      <c r="E27921" s="1" t="s">
        <v>37</v>
      </c>
      <c r="F27921" s="1" t="s">
        <v>37</v>
      </c>
      <c r="G27921" s="1" t="s">
        <v>19</v>
      </c>
      <c r="H27921" s="1" t="s">
        <v>20</v>
      </c>
      <c r="I27921">
        <v>6051</v>
      </c>
      <c r="J27921">
        <v>3880</v>
      </c>
      <c r="K27921" s="1" t="s">
        <v>179</v>
      </c>
      <c r="L27921" s="1" t="s">
        <v>180</v>
      </c>
      <c r="M27921" s="1" t="s">
        <v>181</v>
      </c>
      <c r="N27921" s="1" t="s">
        <v>182</v>
      </c>
    </row>
    <row r="27922" spans="1:14" x14ac:dyDescent="0.25">
      <c r="A27922" s="1" t="s">
        <v>3134</v>
      </c>
      <c r="B27922" s="1" t="s">
        <v>2201</v>
      </c>
      <c r="C27922" s="1" t="s">
        <v>2997</v>
      </c>
      <c r="D27922" s="1" t="s">
        <v>47</v>
      </c>
      <c r="E27922" s="1" t="s">
        <v>37</v>
      </c>
      <c r="F27922" s="1" t="s">
        <v>37</v>
      </c>
      <c r="G27922" s="1" t="s">
        <v>19</v>
      </c>
      <c r="H27922" s="1" t="s">
        <v>20</v>
      </c>
      <c r="I27922">
        <v>6052</v>
      </c>
      <c r="J27922">
        <v>3880</v>
      </c>
      <c r="K27922" s="1" t="s">
        <v>179</v>
      </c>
      <c r="L27922" s="1" t="s">
        <v>183</v>
      </c>
      <c r="M27922" s="1" t="s">
        <v>184</v>
      </c>
      <c r="N27922" s="1" t="s">
        <v>185</v>
      </c>
    </row>
    <row r="27923" spans="1:14" x14ac:dyDescent="0.25">
      <c r="A27923" s="1" t="s">
        <v>3134</v>
      </c>
      <c r="B27923" s="1" t="s">
        <v>2201</v>
      </c>
      <c r="C27923" s="1" t="s">
        <v>2997</v>
      </c>
      <c r="D27923" s="1" t="s">
        <v>47</v>
      </c>
      <c r="E27923" s="1" t="s">
        <v>37</v>
      </c>
      <c r="F27923" s="1" t="s">
        <v>37</v>
      </c>
      <c r="G27923" s="1" t="s">
        <v>75</v>
      </c>
      <c r="H27923" s="1" t="s">
        <v>20</v>
      </c>
      <c r="I27923">
        <v>6064</v>
      </c>
      <c r="J27923">
        <v>3889</v>
      </c>
      <c r="K27923" s="1" t="s">
        <v>76</v>
      </c>
      <c r="L27923" s="1" t="s">
        <v>77</v>
      </c>
      <c r="M27923" s="1" t="s">
        <v>78</v>
      </c>
      <c r="N27923" s="1" t="s">
        <v>79</v>
      </c>
    </row>
    <row r="27924" spans="1:14" x14ac:dyDescent="0.25">
      <c r="A27924" s="1" t="s">
        <v>3134</v>
      </c>
      <c r="B27924" s="1" t="s">
        <v>2201</v>
      </c>
      <c r="C27924" s="1" t="s">
        <v>2997</v>
      </c>
      <c r="D27924" s="1" t="s">
        <v>17</v>
      </c>
      <c r="E27924" s="1" t="s">
        <v>37</v>
      </c>
      <c r="F27924" s="1" t="s">
        <v>37</v>
      </c>
      <c r="G27924" s="1" t="s">
        <v>81</v>
      </c>
      <c r="H27924" s="1" t="s">
        <v>20</v>
      </c>
      <c r="I27924">
        <v>6079</v>
      </c>
      <c r="J27924">
        <v>3904</v>
      </c>
      <c r="K27924" s="1" t="s">
        <v>82</v>
      </c>
      <c r="L27924" s="1" t="s">
        <v>83</v>
      </c>
      <c r="M27924" s="1" t="s">
        <v>37</v>
      </c>
      <c r="N27924" s="1" t="s">
        <v>84</v>
      </c>
    </row>
    <row r="27925" spans="1:14" x14ac:dyDescent="0.25">
      <c r="A27925" s="1" t="s">
        <v>3134</v>
      </c>
      <c r="B27925" s="1" t="s">
        <v>2201</v>
      </c>
      <c r="C27925" s="1" t="s">
        <v>2997</v>
      </c>
      <c r="D27925" s="1" t="s">
        <v>47</v>
      </c>
      <c r="E27925" s="1" t="s">
        <v>37</v>
      </c>
      <c r="F27925" s="1" t="s">
        <v>37</v>
      </c>
      <c r="G27925" s="1" t="s">
        <v>81</v>
      </c>
      <c r="H27925" s="1" t="s">
        <v>20</v>
      </c>
      <c r="I27925">
        <v>6163</v>
      </c>
      <c r="J27925">
        <v>3977</v>
      </c>
      <c r="K27925" s="1" t="s">
        <v>85</v>
      </c>
      <c r="L27925" s="1" t="s">
        <v>86</v>
      </c>
      <c r="M27925" s="1" t="s">
        <v>87</v>
      </c>
      <c r="N27925" s="1" t="s">
        <v>88</v>
      </c>
    </row>
    <row r="27926" spans="1:14" x14ac:dyDescent="0.25">
      <c r="A27926" s="1" t="s">
        <v>3134</v>
      </c>
      <c r="B27926" s="1" t="s">
        <v>2201</v>
      </c>
      <c r="C27926" s="1" t="s">
        <v>2997</v>
      </c>
      <c r="D27926" s="1" t="s">
        <v>36</v>
      </c>
      <c r="E27926" s="1" t="s">
        <v>37</v>
      </c>
      <c r="F27926" s="1" t="s">
        <v>37</v>
      </c>
      <c r="G27926" s="1" t="s">
        <v>89</v>
      </c>
      <c r="H27926" s="1" t="s">
        <v>20</v>
      </c>
      <c r="I27926">
        <v>6091</v>
      </c>
      <c r="J27926">
        <v>3916</v>
      </c>
      <c r="K27926" s="1" t="s">
        <v>43</v>
      </c>
      <c r="L27926" s="1" t="s">
        <v>90</v>
      </c>
      <c r="M27926" s="1" t="s">
        <v>91</v>
      </c>
      <c r="N27926" s="1" t="s">
        <v>92</v>
      </c>
    </row>
    <row r="27927" spans="1:14" x14ac:dyDescent="0.25">
      <c r="A27927" s="1" t="s">
        <v>3134</v>
      </c>
      <c r="B27927" s="1" t="s">
        <v>2201</v>
      </c>
      <c r="C27927" s="1" t="s">
        <v>2997</v>
      </c>
      <c r="D27927" s="1" t="s">
        <v>47</v>
      </c>
      <c r="E27927" s="1" t="s">
        <v>37</v>
      </c>
      <c r="F27927" s="1" t="s">
        <v>37</v>
      </c>
      <c r="G27927" s="1" t="s">
        <v>93</v>
      </c>
      <c r="H27927" s="1" t="s">
        <v>20</v>
      </c>
      <c r="I27927">
        <v>6225</v>
      </c>
      <c r="J27927">
        <v>4039</v>
      </c>
      <c r="K27927" s="1" t="s">
        <v>2489</v>
      </c>
      <c r="L27927" s="1" t="s">
        <v>2490</v>
      </c>
      <c r="M27927" s="1" t="s">
        <v>2491</v>
      </c>
      <c r="N27927" s="1" t="s">
        <v>2492</v>
      </c>
    </row>
    <row r="27928" spans="1:14" x14ac:dyDescent="0.25">
      <c r="A27928" s="1" t="s">
        <v>3134</v>
      </c>
      <c r="B27928" s="1" t="s">
        <v>2201</v>
      </c>
      <c r="C27928" s="1" t="s">
        <v>2997</v>
      </c>
      <c r="D27928" s="1" t="s">
        <v>47</v>
      </c>
      <c r="E27928" s="1" t="s">
        <v>37</v>
      </c>
      <c r="F27928" s="1" t="s">
        <v>37</v>
      </c>
      <c r="G27928" s="1" t="s">
        <v>94</v>
      </c>
      <c r="H27928" s="1" t="s">
        <v>20</v>
      </c>
      <c r="I27928">
        <v>6095</v>
      </c>
      <c r="J27928">
        <v>3920</v>
      </c>
      <c r="K27928" s="1" t="s">
        <v>21</v>
      </c>
      <c r="L27928" s="1" t="s">
        <v>95</v>
      </c>
      <c r="M27928" s="1" t="s">
        <v>96</v>
      </c>
      <c r="N27928" s="1" t="s">
        <v>97</v>
      </c>
    </row>
    <row r="27929" spans="1:14" x14ac:dyDescent="0.25">
      <c r="A27929" s="1" t="s">
        <v>3134</v>
      </c>
      <c r="B27929" s="1" t="s">
        <v>2201</v>
      </c>
      <c r="C27929" s="1" t="s">
        <v>2997</v>
      </c>
      <c r="D27929" s="1" t="s">
        <v>47</v>
      </c>
      <c r="E27929" s="1" t="s">
        <v>37</v>
      </c>
      <c r="F27929" s="1" t="s">
        <v>37</v>
      </c>
      <c r="G27929" s="1" t="s">
        <v>25</v>
      </c>
      <c r="H27929" s="1" t="s">
        <v>20</v>
      </c>
      <c r="I27929">
        <v>6112</v>
      </c>
      <c r="J27929">
        <v>3933</v>
      </c>
      <c r="K27929" s="1" t="s">
        <v>134</v>
      </c>
      <c r="L27929" s="1" t="s">
        <v>308</v>
      </c>
      <c r="M27929" s="1" t="s">
        <v>309</v>
      </c>
      <c r="N27929" s="1" t="s">
        <v>310</v>
      </c>
    </row>
    <row r="27930" spans="1:14" x14ac:dyDescent="0.25">
      <c r="A27930" s="1" t="s">
        <v>3134</v>
      </c>
      <c r="B27930" s="1" t="s">
        <v>2201</v>
      </c>
      <c r="C27930" s="1" t="s">
        <v>2997</v>
      </c>
      <c r="D27930" s="1" t="s">
        <v>47</v>
      </c>
      <c r="E27930" s="1" t="s">
        <v>37</v>
      </c>
      <c r="F27930" s="1" t="s">
        <v>37</v>
      </c>
      <c r="G27930" s="1" t="s">
        <v>25</v>
      </c>
      <c r="H27930" s="1" t="s">
        <v>20</v>
      </c>
      <c r="I27930">
        <v>6113</v>
      </c>
      <c r="J27930">
        <v>3933</v>
      </c>
      <c r="K27930" s="1" t="s">
        <v>134</v>
      </c>
      <c r="L27930" s="1" t="s">
        <v>311</v>
      </c>
      <c r="M27930" s="1" t="s">
        <v>309</v>
      </c>
      <c r="N27930" s="1" t="s">
        <v>310</v>
      </c>
    </row>
    <row r="27931" spans="1:14" x14ac:dyDescent="0.25">
      <c r="A27931" s="1" t="s">
        <v>3134</v>
      </c>
      <c r="B27931" s="1" t="s">
        <v>2201</v>
      </c>
      <c r="C27931" s="1" t="s">
        <v>2997</v>
      </c>
      <c r="D27931" s="1" t="s">
        <v>47</v>
      </c>
      <c r="E27931" s="1" t="s">
        <v>37</v>
      </c>
      <c r="F27931" s="1" t="s">
        <v>37</v>
      </c>
      <c r="G27931" s="1" t="s">
        <v>103</v>
      </c>
      <c r="H27931" s="1" t="s">
        <v>20</v>
      </c>
      <c r="I27931">
        <v>6131</v>
      </c>
      <c r="J27931">
        <v>3947</v>
      </c>
      <c r="K27931" s="1" t="s">
        <v>179</v>
      </c>
      <c r="L27931" s="1" t="s">
        <v>209</v>
      </c>
      <c r="M27931" s="1" t="s">
        <v>210</v>
      </c>
      <c r="N27931" s="1" t="s">
        <v>211</v>
      </c>
    </row>
    <row r="27932" spans="1:14" x14ac:dyDescent="0.25">
      <c r="A27932" s="1" t="s">
        <v>3134</v>
      </c>
      <c r="B27932" s="1" t="s">
        <v>2201</v>
      </c>
      <c r="C27932" s="1" t="s">
        <v>2997</v>
      </c>
      <c r="D27932" s="1" t="s">
        <v>47</v>
      </c>
      <c r="E27932" s="1" t="s">
        <v>37</v>
      </c>
      <c r="F27932" s="1" t="s">
        <v>37</v>
      </c>
      <c r="G27932" s="1" t="s">
        <v>107</v>
      </c>
      <c r="H27932" s="1" t="s">
        <v>20</v>
      </c>
      <c r="I27932">
        <v>6462</v>
      </c>
      <c r="J27932">
        <v>4264</v>
      </c>
      <c r="K27932" s="1" t="s">
        <v>134</v>
      </c>
      <c r="L27932" s="1" t="s">
        <v>246</v>
      </c>
      <c r="M27932" s="1" t="s">
        <v>247</v>
      </c>
      <c r="N27932" s="1" t="s">
        <v>248</v>
      </c>
    </row>
    <row r="27933" spans="1:14" x14ac:dyDescent="0.25">
      <c r="A27933" s="1" t="s">
        <v>3134</v>
      </c>
      <c r="B27933" s="1" t="s">
        <v>2201</v>
      </c>
      <c r="C27933" s="1" t="s">
        <v>2997</v>
      </c>
      <c r="D27933" s="1" t="s">
        <v>47</v>
      </c>
      <c r="E27933" s="1" t="s">
        <v>37</v>
      </c>
      <c r="F27933" s="1" t="s">
        <v>37</v>
      </c>
      <c r="G27933" s="1" t="s">
        <v>111</v>
      </c>
      <c r="H27933" s="1" t="s">
        <v>20</v>
      </c>
      <c r="I27933">
        <v>6142</v>
      </c>
      <c r="J27933">
        <v>3958</v>
      </c>
      <c r="K27933" s="1" t="s">
        <v>21</v>
      </c>
      <c r="L27933" s="1" t="s">
        <v>112</v>
      </c>
      <c r="M27933" s="1" t="s">
        <v>113</v>
      </c>
      <c r="N27933" s="1" t="s">
        <v>114</v>
      </c>
    </row>
    <row r="27934" spans="1:14" x14ac:dyDescent="0.25">
      <c r="A27934" s="1" t="s">
        <v>3134</v>
      </c>
      <c r="B27934" s="1" t="s">
        <v>2201</v>
      </c>
      <c r="C27934" s="1" t="s">
        <v>2997</v>
      </c>
      <c r="D27934" s="1" t="s">
        <v>47</v>
      </c>
      <c r="E27934" s="1" t="s">
        <v>37</v>
      </c>
      <c r="F27934" s="1" t="s">
        <v>37</v>
      </c>
      <c r="G27934" s="1" t="s">
        <v>118</v>
      </c>
      <c r="H27934" s="1" t="s">
        <v>20</v>
      </c>
      <c r="I27934">
        <v>6159</v>
      </c>
      <c r="J27934">
        <v>3973</v>
      </c>
      <c r="K27934" s="1" t="s">
        <v>134</v>
      </c>
      <c r="L27934" s="1" t="s">
        <v>212</v>
      </c>
      <c r="M27934" s="1" t="s">
        <v>213</v>
      </c>
      <c r="N27934" s="1" t="s">
        <v>214</v>
      </c>
    </row>
    <row r="27935" spans="1:14" x14ac:dyDescent="0.25">
      <c r="A27935" s="1" t="s">
        <v>3135</v>
      </c>
      <c r="B27935" s="1" t="s">
        <v>3136</v>
      </c>
      <c r="C27935" s="1" t="s">
        <v>2997</v>
      </c>
      <c r="D27935" s="1" t="s">
        <v>17</v>
      </c>
      <c r="E27935" s="1" t="s">
        <v>3136</v>
      </c>
      <c r="F27935" s="1" t="s">
        <v>167</v>
      </c>
      <c r="G27935" s="1" t="s">
        <v>19</v>
      </c>
      <c r="H27935" s="1" t="s">
        <v>20</v>
      </c>
      <c r="I27935">
        <v>6028</v>
      </c>
      <c r="J27935">
        <v>3868</v>
      </c>
      <c r="K27935" s="1" t="s">
        <v>134</v>
      </c>
      <c r="L27935" s="1" t="s">
        <v>289</v>
      </c>
      <c r="M27935" s="1" t="s">
        <v>290</v>
      </c>
      <c r="N27935" s="1" t="s">
        <v>291</v>
      </c>
    </row>
    <row r="27936" spans="1:14" x14ac:dyDescent="0.25">
      <c r="A27936" s="1" t="s">
        <v>3135</v>
      </c>
      <c r="B27936" s="1" t="s">
        <v>3136</v>
      </c>
      <c r="C27936" s="1" t="s">
        <v>2997</v>
      </c>
      <c r="D27936" s="1" t="s">
        <v>17</v>
      </c>
      <c r="E27936" s="1" t="s">
        <v>3136</v>
      </c>
      <c r="F27936" s="1" t="s">
        <v>167</v>
      </c>
      <c r="G27936" s="1" t="s">
        <v>19</v>
      </c>
      <c r="H27936" s="1" t="s">
        <v>20</v>
      </c>
      <c r="I27936">
        <v>6029</v>
      </c>
      <c r="J27936">
        <v>3868</v>
      </c>
      <c r="K27936" s="1" t="s">
        <v>134</v>
      </c>
      <c r="L27936" s="1" t="s">
        <v>292</v>
      </c>
      <c r="M27936" s="1" t="s">
        <v>293</v>
      </c>
      <c r="N27936" s="1" t="s">
        <v>291</v>
      </c>
    </row>
    <row r="27937" spans="1:14" x14ac:dyDescent="0.25">
      <c r="A27937" s="1" t="s">
        <v>3135</v>
      </c>
      <c r="B27937" s="1" t="s">
        <v>3136</v>
      </c>
      <c r="C27937" s="1" t="s">
        <v>2997</v>
      </c>
      <c r="D27937" s="1" t="s">
        <v>17</v>
      </c>
      <c r="E27937" s="1" t="s">
        <v>3136</v>
      </c>
      <c r="F27937" s="1" t="s">
        <v>167</v>
      </c>
      <c r="G27937" s="1" t="s">
        <v>25</v>
      </c>
      <c r="H27937" s="1" t="s">
        <v>20</v>
      </c>
      <c r="I27937">
        <v>6123</v>
      </c>
      <c r="J27937">
        <v>3940</v>
      </c>
      <c r="K27937" s="1" t="s">
        <v>43</v>
      </c>
      <c r="L27937" s="1" t="s">
        <v>173</v>
      </c>
      <c r="M27937" s="1" t="s">
        <v>174</v>
      </c>
      <c r="N27937" s="1" t="s">
        <v>175</v>
      </c>
    </row>
    <row r="27938" spans="1:14" x14ac:dyDescent="0.25">
      <c r="A27938" s="1" t="s">
        <v>3135</v>
      </c>
      <c r="B27938" s="1" t="s">
        <v>3136</v>
      </c>
      <c r="C27938" s="1" t="s">
        <v>2997</v>
      </c>
      <c r="D27938" s="1" t="s">
        <v>17</v>
      </c>
      <c r="E27938" s="1" t="s">
        <v>3136</v>
      </c>
      <c r="F27938" s="1" t="s">
        <v>167</v>
      </c>
      <c r="G27938" s="1" t="s">
        <v>30</v>
      </c>
      <c r="H27938" s="1" t="s">
        <v>20</v>
      </c>
      <c r="I27938">
        <v>6147</v>
      </c>
      <c r="J27938">
        <v>3963</v>
      </c>
      <c r="K27938" s="1" t="s">
        <v>21</v>
      </c>
      <c r="L27938" s="1" t="s">
        <v>124</v>
      </c>
      <c r="M27938" s="1" t="s">
        <v>131</v>
      </c>
      <c r="N27938" s="1" t="s">
        <v>132</v>
      </c>
    </row>
    <row r="27939" spans="1:14" x14ac:dyDescent="0.25">
      <c r="A27939" s="1" t="s">
        <v>3135</v>
      </c>
      <c r="B27939" s="1" t="s">
        <v>3136</v>
      </c>
      <c r="C27939" s="1" t="s">
        <v>2997</v>
      </c>
      <c r="D27939" s="1" t="s">
        <v>17</v>
      </c>
      <c r="E27939" s="1" t="s">
        <v>3136</v>
      </c>
      <c r="F27939" s="1" t="s">
        <v>167</v>
      </c>
      <c r="G27939" s="1" t="s">
        <v>30</v>
      </c>
      <c r="H27939" s="1" t="s">
        <v>20</v>
      </c>
      <c r="I27939">
        <v>6148</v>
      </c>
      <c r="J27939">
        <v>3963</v>
      </c>
      <c r="K27939" s="1" t="s">
        <v>21</v>
      </c>
      <c r="L27939" s="1" t="s">
        <v>124</v>
      </c>
      <c r="M27939" s="1" t="s">
        <v>133</v>
      </c>
      <c r="N27939" s="1" t="s">
        <v>132</v>
      </c>
    </row>
    <row r="27940" spans="1:14" x14ac:dyDescent="0.25">
      <c r="A27940" s="1" t="s">
        <v>3135</v>
      </c>
      <c r="B27940" s="1" t="s">
        <v>3136</v>
      </c>
      <c r="C27940" s="1" t="s">
        <v>2997</v>
      </c>
      <c r="D27940" s="1" t="s">
        <v>17</v>
      </c>
      <c r="E27940" s="1" t="s">
        <v>3136</v>
      </c>
      <c r="F27940" s="1" t="s">
        <v>260</v>
      </c>
      <c r="G27940" s="1" t="s">
        <v>19</v>
      </c>
      <c r="H27940" s="1" t="s">
        <v>20</v>
      </c>
      <c r="I27940">
        <v>6028</v>
      </c>
      <c r="J27940">
        <v>3868</v>
      </c>
      <c r="K27940" s="1" t="s">
        <v>134</v>
      </c>
      <c r="L27940" s="1" t="s">
        <v>289</v>
      </c>
      <c r="M27940" s="1" t="s">
        <v>290</v>
      </c>
      <c r="N27940" s="1" t="s">
        <v>291</v>
      </c>
    </row>
    <row r="27941" spans="1:14" x14ac:dyDescent="0.25">
      <c r="A27941" s="1" t="s">
        <v>3135</v>
      </c>
      <c r="B27941" s="1" t="s">
        <v>3136</v>
      </c>
      <c r="C27941" s="1" t="s">
        <v>2997</v>
      </c>
      <c r="D27941" s="1" t="s">
        <v>17</v>
      </c>
      <c r="E27941" s="1" t="s">
        <v>3136</v>
      </c>
      <c r="F27941" s="1" t="s">
        <v>260</v>
      </c>
      <c r="G27941" s="1" t="s">
        <v>19</v>
      </c>
      <c r="H27941" s="1" t="s">
        <v>20</v>
      </c>
      <c r="I27941">
        <v>6029</v>
      </c>
      <c r="J27941">
        <v>3868</v>
      </c>
      <c r="K27941" s="1" t="s">
        <v>134</v>
      </c>
      <c r="L27941" s="1" t="s">
        <v>292</v>
      </c>
      <c r="M27941" s="1" t="s">
        <v>293</v>
      </c>
      <c r="N27941" s="1" t="s">
        <v>291</v>
      </c>
    </row>
    <row r="27942" spans="1:14" x14ac:dyDescent="0.25">
      <c r="A27942" s="1" t="s">
        <v>3135</v>
      </c>
      <c r="B27942" s="1" t="s">
        <v>3136</v>
      </c>
      <c r="C27942" s="1" t="s">
        <v>2997</v>
      </c>
      <c r="D27942" s="1" t="s">
        <v>17</v>
      </c>
      <c r="E27942" s="1" t="s">
        <v>3136</v>
      </c>
      <c r="F27942" s="1" t="s">
        <v>260</v>
      </c>
      <c r="G27942" s="1" t="s">
        <v>25</v>
      </c>
      <c r="H27942" s="1" t="s">
        <v>20</v>
      </c>
      <c r="I27942">
        <v>6123</v>
      </c>
      <c r="J27942">
        <v>3940</v>
      </c>
      <c r="K27942" s="1" t="s">
        <v>43</v>
      </c>
      <c r="L27942" s="1" t="s">
        <v>173</v>
      </c>
      <c r="M27942" s="1" t="s">
        <v>174</v>
      </c>
      <c r="N27942" s="1" t="s">
        <v>175</v>
      </c>
    </row>
    <row r="27943" spans="1:14" x14ac:dyDescent="0.25">
      <c r="A27943" s="1" t="s">
        <v>3135</v>
      </c>
      <c r="B27943" s="1" t="s">
        <v>3136</v>
      </c>
      <c r="C27943" s="1" t="s">
        <v>2997</v>
      </c>
      <c r="D27943" s="1" t="s">
        <v>17</v>
      </c>
      <c r="E27943" s="1" t="s">
        <v>3136</v>
      </c>
      <c r="F27943" s="1" t="s">
        <v>260</v>
      </c>
      <c r="G27943" s="1" t="s">
        <v>30</v>
      </c>
      <c r="H27943" s="1" t="s">
        <v>20</v>
      </c>
      <c r="I27943">
        <v>6147</v>
      </c>
      <c r="J27943">
        <v>3963</v>
      </c>
      <c r="K27943" s="1" t="s">
        <v>21</v>
      </c>
      <c r="L27943" s="1" t="s">
        <v>124</v>
      </c>
      <c r="M27943" s="1" t="s">
        <v>131</v>
      </c>
      <c r="N27943" s="1" t="s">
        <v>132</v>
      </c>
    </row>
    <row r="27944" spans="1:14" x14ac:dyDescent="0.25">
      <c r="A27944" s="1" t="s">
        <v>3135</v>
      </c>
      <c r="B27944" s="1" t="s">
        <v>3136</v>
      </c>
      <c r="C27944" s="1" t="s">
        <v>2997</v>
      </c>
      <c r="D27944" s="1" t="s">
        <v>17</v>
      </c>
      <c r="E27944" s="1" t="s">
        <v>3136</v>
      </c>
      <c r="F27944" s="1" t="s">
        <v>260</v>
      </c>
      <c r="G27944" s="1" t="s">
        <v>30</v>
      </c>
      <c r="H27944" s="1" t="s">
        <v>20</v>
      </c>
      <c r="I27944">
        <v>6148</v>
      </c>
      <c r="J27944">
        <v>3963</v>
      </c>
      <c r="K27944" s="1" t="s">
        <v>21</v>
      </c>
      <c r="L27944" s="1" t="s">
        <v>124</v>
      </c>
      <c r="M27944" s="1" t="s">
        <v>133</v>
      </c>
      <c r="N27944" s="1" t="s">
        <v>132</v>
      </c>
    </row>
    <row r="27945" spans="1:14" x14ac:dyDescent="0.25">
      <c r="A27945" s="1" t="s">
        <v>3135</v>
      </c>
      <c r="B27945" s="1" t="s">
        <v>3136</v>
      </c>
      <c r="C27945" s="1" t="s">
        <v>2997</v>
      </c>
      <c r="D27945" s="1" t="s">
        <v>17</v>
      </c>
      <c r="E27945" s="1" t="s">
        <v>3136</v>
      </c>
      <c r="F27945" s="1" t="s">
        <v>261</v>
      </c>
      <c r="G27945" s="1" t="s">
        <v>19</v>
      </c>
      <c r="H27945" s="1" t="s">
        <v>20</v>
      </c>
      <c r="I27945">
        <v>6028</v>
      </c>
      <c r="J27945">
        <v>3868</v>
      </c>
      <c r="K27945" s="1" t="s">
        <v>134</v>
      </c>
      <c r="L27945" s="1" t="s">
        <v>289</v>
      </c>
      <c r="M27945" s="1" t="s">
        <v>290</v>
      </c>
      <c r="N27945" s="1" t="s">
        <v>291</v>
      </c>
    </row>
    <row r="27946" spans="1:14" x14ac:dyDescent="0.25">
      <c r="A27946" s="1" t="s">
        <v>3135</v>
      </c>
      <c r="B27946" s="1" t="s">
        <v>3136</v>
      </c>
      <c r="C27946" s="1" t="s">
        <v>2997</v>
      </c>
      <c r="D27946" s="1" t="s">
        <v>17</v>
      </c>
      <c r="E27946" s="1" t="s">
        <v>3136</v>
      </c>
      <c r="F27946" s="1" t="s">
        <v>261</v>
      </c>
      <c r="G27946" s="1" t="s">
        <v>19</v>
      </c>
      <c r="H27946" s="1" t="s">
        <v>20</v>
      </c>
      <c r="I27946">
        <v>6029</v>
      </c>
      <c r="J27946">
        <v>3868</v>
      </c>
      <c r="K27946" s="1" t="s">
        <v>134</v>
      </c>
      <c r="L27946" s="1" t="s">
        <v>292</v>
      </c>
      <c r="M27946" s="1" t="s">
        <v>293</v>
      </c>
      <c r="N27946" s="1" t="s">
        <v>291</v>
      </c>
    </row>
    <row r="27947" spans="1:14" x14ac:dyDescent="0.25">
      <c r="A27947" s="1" t="s">
        <v>3135</v>
      </c>
      <c r="B27947" s="1" t="s">
        <v>3136</v>
      </c>
      <c r="C27947" s="1" t="s">
        <v>2997</v>
      </c>
      <c r="D27947" s="1" t="s">
        <v>17</v>
      </c>
      <c r="E27947" s="1" t="s">
        <v>3136</v>
      </c>
      <c r="F27947" s="1" t="s">
        <v>261</v>
      </c>
      <c r="G27947" s="1" t="s">
        <v>25</v>
      </c>
      <c r="H27947" s="1" t="s">
        <v>20</v>
      </c>
      <c r="I27947">
        <v>6123</v>
      </c>
      <c r="J27947">
        <v>3940</v>
      </c>
      <c r="K27947" s="1" t="s">
        <v>43</v>
      </c>
      <c r="L27947" s="1" t="s">
        <v>173</v>
      </c>
      <c r="M27947" s="1" t="s">
        <v>174</v>
      </c>
      <c r="N27947" s="1" t="s">
        <v>175</v>
      </c>
    </row>
    <row r="27948" spans="1:14" x14ac:dyDescent="0.25">
      <c r="A27948" s="1" t="s">
        <v>3135</v>
      </c>
      <c r="B27948" s="1" t="s">
        <v>3136</v>
      </c>
      <c r="C27948" s="1" t="s">
        <v>2997</v>
      </c>
      <c r="D27948" s="1" t="s">
        <v>17</v>
      </c>
      <c r="E27948" s="1" t="s">
        <v>3136</v>
      </c>
      <c r="F27948" s="1" t="s">
        <v>261</v>
      </c>
      <c r="G27948" s="1" t="s">
        <v>30</v>
      </c>
      <c r="H27948" s="1" t="s">
        <v>20</v>
      </c>
      <c r="I27948">
        <v>6147</v>
      </c>
      <c r="J27948">
        <v>3963</v>
      </c>
      <c r="K27948" s="1" t="s">
        <v>21</v>
      </c>
      <c r="L27948" s="1" t="s">
        <v>124</v>
      </c>
      <c r="M27948" s="1" t="s">
        <v>131</v>
      </c>
      <c r="N27948" s="1" t="s">
        <v>132</v>
      </c>
    </row>
    <row r="27949" spans="1:14" x14ac:dyDescent="0.25">
      <c r="A27949" s="1" t="s">
        <v>3135</v>
      </c>
      <c r="B27949" s="1" t="s">
        <v>3136</v>
      </c>
      <c r="C27949" s="1" t="s">
        <v>2997</v>
      </c>
      <c r="D27949" s="1" t="s">
        <v>17</v>
      </c>
      <c r="E27949" s="1" t="s">
        <v>3136</v>
      </c>
      <c r="F27949" s="1" t="s">
        <v>261</v>
      </c>
      <c r="G27949" s="1" t="s">
        <v>30</v>
      </c>
      <c r="H27949" s="1" t="s">
        <v>20</v>
      </c>
      <c r="I27949">
        <v>6148</v>
      </c>
      <c r="J27949">
        <v>3963</v>
      </c>
      <c r="K27949" s="1" t="s">
        <v>21</v>
      </c>
      <c r="L27949" s="1" t="s">
        <v>124</v>
      </c>
      <c r="M27949" s="1" t="s">
        <v>133</v>
      </c>
      <c r="N27949" s="1" t="s">
        <v>132</v>
      </c>
    </row>
    <row r="27950" spans="1:14" x14ac:dyDescent="0.25">
      <c r="A27950" s="1" t="s">
        <v>3135</v>
      </c>
      <c r="B27950" s="1" t="s">
        <v>3136</v>
      </c>
      <c r="C27950" s="1" t="s">
        <v>2997</v>
      </c>
      <c r="D27950" s="1" t="s">
        <v>36</v>
      </c>
      <c r="E27950" s="1" t="s">
        <v>37</v>
      </c>
      <c r="F27950" s="1" t="s">
        <v>37</v>
      </c>
      <c r="G27950" s="1" t="s">
        <v>38</v>
      </c>
      <c r="H27950" s="1" t="s">
        <v>20</v>
      </c>
      <c r="I27950">
        <v>5977</v>
      </c>
      <c r="J27950">
        <v>3817</v>
      </c>
      <c r="K27950" s="1" t="s">
        <v>134</v>
      </c>
      <c r="L27950" s="1" t="s">
        <v>39</v>
      </c>
      <c r="M27950" s="1" t="s">
        <v>135</v>
      </c>
      <c r="N27950" s="1" t="s">
        <v>136</v>
      </c>
    </row>
    <row r="27951" spans="1:14" x14ac:dyDescent="0.25">
      <c r="A27951" s="1" t="s">
        <v>3135</v>
      </c>
      <c r="B27951" s="1" t="s">
        <v>3136</v>
      </c>
      <c r="C27951" s="1" t="s">
        <v>2997</v>
      </c>
      <c r="D27951" s="1" t="s">
        <v>17</v>
      </c>
      <c r="E27951" s="1" t="s">
        <v>37</v>
      </c>
      <c r="F27951" s="1" t="s">
        <v>37</v>
      </c>
      <c r="G27951" s="1" t="s">
        <v>42</v>
      </c>
      <c r="H27951" s="1" t="s">
        <v>20</v>
      </c>
      <c r="I27951">
        <v>5984</v>
      </c>
      <c r="J27951">
        <v>3824</v>
      </c>
      <c r="K27951" s="1" t="s">
        <v>21</v>
      </c>
      <c r="L27951" s="1" t="s">
        <v>231</v>
      </c>
      <c r="M27951" s="1" t="s">
        <v>232</v>
      </c>
      <c r="N27951" s="1" t="s">
        <v>233</v>
      </c>
    </row>
    <row r="27952" spans="1:14" x14ac:dyDescent="0.25">
      <c r="A27952" s="1" t="s">
        <v>3135</v>
      </c>
      <c r="B27952" s="1" t="s">
        <v>3136</v>
      </c>
      <c r="C27952" s="1" t="s">
        <v>2997</v>
      </c>
      <c r="D27952" s="1" t="s">
        <v>47</v>
      </c>
      <c r="E27952" s="1" t="s">
        <v>37</v>
      </c>
      <c r="F27952" s="1" t="s">
        <v>37</v>
      </c>
      <c r="G27952" s="1" t="s">
        <v>48</v>
      </c>
      <c r="H27952" s="1" t="s">
        <v>20</v>
      </c>
      <c r="I27952">
        <v>5987</v>
      </c>
      <c r="J27952">
        <v>3827</v>
      </c>
      <c r="K27952" s="1" t="s">
        <v>21</v>
      </c>
      <c r="L27952" s="1" t="s">
        <v>140</v>
      </c>
      <c r="M27952" s="1" t="s">
        <v>141</v>
      </c>
      <c r="N27952" s="1" t="s">
        <v>142</v>
      </c>
    </row>
    <row r="27953" spans="1:14" x14ac:dyDescent="0.25">
      <c r="A27953" s="1" t="s">
        <v>3135</v>
      </c>
      <c r="B27953" s="1" t="s">
        <v>3136</v>
      </c>
      <c r="C27953" s="1" t="s">
        <v>2997</v>
      </c>
      <c r="D27953" s="1" t="s">
        <v>36</v>
      </c>
      <c r="E27953" s="1" t="s">
        <v>37</v>
      </c>
      <c r="F27953" s="1" t="s">
        <v>37</v>
      </c>
      <c r="G27953" s="1" t="s">
        <v>56</v>
      </c>
      <c r="H27953" s="1" t="s">
        <v>20</v>
      </c>
      <c r="I27953">
        <v>6000</v>
      </c>
      <c r="J27953">
        <v>3840</v>
      </c>
      <c r="K27953" s="1" t="s">
        <v>299</v>
      </c>
      <c r="L27953" s="1" t="s">
        <v>300</v>
      </c>
      <c r="M27953" s="1" t="s">
        <v>301</v>
      </c>
      <c r="N27953" s="1" t="s">
        <v>302</v>
      </c>
    </row>
    <row r="27954" spans="1:14" x14ac:dyDescent="0.25">
      <c r="A27954" s="1" t="s">
        <v>3135</v>
      </c>
      <c r="B27954" s="1" t="s">
        <v>3136</v>
      </c>
      <c r="C27954" s="1" t="s">
        <v>2997</v>
      </c>
      <c r="D27954" s="1" t="s">
        <v>47</v>
      </c>
      <c r="E27954" s="1" t="s">
        <v>37</v>
      </c>
      <c r="F27954" s="1" t="s">
        <v>37</v>
      </c>
      <c r="G27954" s="1" t="s">
        <v>63</v>
      </c>
      <c r="H27954" s="1" t="s">
        <v>20</v>
      </c>
      <c r="I27954">
        <v>6018</v>
      </c>
      <c r="J27954">
        <v>3858</v>
      </c>
      <c r="K27954" s="1" t="s">
        <v>43</v>
      </c>
      <c r="L27954" s="1" t="s">
        <v>143</v>
      </c>
      <c r="M27954" s="1" t="s">
        <v>144</v>
      </c>
      <c r="N27954" s="1" t="s">
        <v>145</v>
      </c>
    </row>
    <row r="27955" spans="1:14" x14ac:dyDescent="0.25">
      <c r="A27955" s="1" t="s">
        <v>3135</v>
      </c>
      <c r="B27955" s="1" t="s">
        <v>3136</v>
      </c>
      <c r="C27955" s="1" t="s">
        <v>2997</v>
      </c>
      <c r="D27955" s="1" t="s">
        <v>47</v>
      </c>
      <c r="E27955" s="1" t="s">
        <v>37</v>
      </c>
      <c r="F27955" s="1" t="s">
        <v>37</v>
      </c>
      <c r="G27955" s="1" t="s">
        <v>67</v>
      </c>
      <c r="H27955" s="1" t="s">
        <v>20</v>
      </c>
      <c r="I27955">
        <v>6026</v>
      </c>
      <c r="J27955">
        <v>3866</v>
      </c>
      <c r="K27955" s="1" t="s">
        <v>21</v>
      </c>
      <c r="L27955" s="1" t="s">
        <v>68</v>
      </c>
      <c r="M27955" s="1" t="s">
        <v>69</v>
      </c>
      <c r="N27955" s="1" t="s">
        <v>70</v>
      </c>
    </row>
    <row r="27956" spans="1:14" x14ac:dyDescent="0.25">
      <c r="A27956" s="1" t="s">
        <v>3135</v>
      </c>
      <c r="B27956" s="1" t="s">
        <v>3136</v>
      </c>
      <c r="C27956" s="1" t="s">
        <v>2997</v>
      </c>
      <c r="D27956" s="1" t="s">
        <v>47</v>
      </c>
      <c r="E27956" s="1" t="s">
        <v>37</v>
      </c>
      <c r="F27956" s="1" t="s">
        <v>37</v>
      </c>
      <c r="G27956" s="1" t="s">
        <v>19</v>
      </c>
      <c r="H27956" s="1" t="s">
        <v>20</v>
      </c>
      <c r="I27956">
        <v>6054</v>
      </c>
      <c r="J27956">
        <v>3882</v>
      </c>
      <c r="K27956" s="1" t="s">
        <v>21</v>
      </c>
      <c r="L27956" s="1" t="s">
        <v>420</v>
      </c>
      <c r="M27956" s="1" t="s">
        <v>421</v>
      </c>
      <c r="N27956" s="1" t="s">
        <v>422</v>
      </c>
    </row>
    <row r="27957" spans="1:14" x14ac:dyDescent="0.25">
      <c r="A27957" s="1" t="s">
        <v>3135</v>
      </c>
      <c r="B27957" s="1" t="s">
        <v>3136</v>
      </c>
      <c r="C27957" s="1" t="s">
        <v>2997</v>
      </c>
      <c r="D27957" s="1" t="s">
        <v>47</v>
      </c>
      <c r="E27957" s="1" t="s">
        <v>37</v>
      </c>
      <c r="F27957" s="1" t="s">
        <v>37</v>
      </c>
      <c r="G27957" s="1" t="s">
        <v>75</v>
      </c>
      <c r="H27957" s="1" t="s">
        <v>20</v>
      </c>
      <c r="I27957">
        <v>6063</v>
      </c>
      <c r="J27957">
        <v>3888</v>
      </c>
      <c r="K27957" s="1" t="s">
        <v>43</v>
      </c>
      <c r="L27957" s="1" t="s">
        <v>146</v>
      </c>
      <c r="M27957" s="1" t="s">
        <v>147</v>
      </c>
      <c r="N27957" s="1" t="s">
        <v>148</v>
      </c>
    </row>
    <row r="27958" spans="1:14" x14ac:dyDescent="0.25">
      <c r="A27958" s="1" t="s">
        <v>3135</v>
      </c>
      <c r="B27958" s="1" t="s">
        <v>3136</v>
      </c>
      <c r="C27958" s="1" t="s">
        <v>2997</v>
      </c>
      <c r="D27958" s="1" t="s">
        <v>17</v>
      </c>
      <c r="E27958" s="1" t="s">
        <v>37</v>
      </c>
      <c r="F27958" s="1" t="s">
        <v>37</v>
      </c>
      <c r="G27958" s="1" t="s">
        <v>80</v>
      </c>
      <c r="H27958" s="1" t="s">
        <v>20</v>
      </c>
      <c r="I27958">
        <v>6077</v>
      </c>
      <c r="J27958">
        <v>3902</v>
      </c>
      <c r="K27958" s="1" t="s">
        <v>334</v>
      </c>
      <c r="L27958" s="1" t="s">
        <v>335</v>
      </c>
      <c r="M27958" s="1" t="s">
        <v>37</v>
      </c>
      <c r="N27958" s="1" t="s">
        <v>336</v>
      </c>
    </row>
    <row r="27959" spans="1:14" x14ac:dyDescent="0.25">
      <c r="A27959" s="1" t="s">
        <v>3135</v>
      </c>
      <c r="B27959" s="1" t="s">
        <v>3136</v>
      </c>
      <c r="C27959" s="1" t="s">
        <v>2997</v>
      </c>
      <c r="D27959" s="1" t="s">
        <v>47</v>
      </c>
      <c r="E27959" s="1" t="s">
        <v>37</v>
      </c>
      <c r="F27959" s="1" t="s">
        <v>37</v>
      </c>
      <c r="G27959" s="1" t="s">
        <v>80</v>
      </c>
      <c r="H27959" s="1" t="s">
        <v>20</v>
      </c>
      <c r="I27959">
        <v>6078</v>
      </c>
      <c r="J27959">
        <v>3903</v>
      </c>
      <c r="K27959" s="1" t="s">
        <v>334</v>
      </c>
      <c r="L27959" s="1" t="s">
        <v>337</v>
      </c>
      <c r="M27959" s="1" t="s">
        <v>37</v>
      </c>
      <c r="N27959" s="1" t="s">
        <v>338</v>
      </c>
    </row>
    <row r="27960" spans="1:14" x14ac:dyDescent="0.25">
      <c r="A27960" s="1" t="s">
        <v>3135</v>
      </c>
      <c r="B27960" s="1" t="s">
        <v>3136</v>
      </c>
      <c r="C27960" s="1" t="s">
        <v>2997</v>
      </c>
      <c r="D27960" s="1" t="s">
        <v>17</v>
      </c>
      <c r="E27960" s="1" t="s">
        <v>37</v>
      </c>
      <c r="F27960" s="1" t="s">
        <v>37</v>
      </c>
      <c r="G27960" s="1" t="s">
        <v>81</v>
      </c>
      <c r="H27960" s="1" t="s">
        <v>20</v>
      </c>
      <c r="I27960">
        <v>6079</v>
      </c>
      <c r="J27960">
        <v>3904</v>
      </c>
      <c r="K27960" s="1" t="s">
        <v>82</v>
      </c>
      <c r="L27960" s="1" t="s">
        <v>83</v>
      </c>
      <c r="M27960" s="1" t="s">
        <v>37</v>
      </c>
      <c r="N27960" s="1" t="s">
        <v>84</v>
      </c>
    </row>
    <row r="27961" spans="1:14" x14ac:dyDescent="0.25">
      <c r="A27961" s="1" t="s">
        <v>3135</v>
      </c>
      <c r="B27961" s="1" t="s">
        <v>3136</v>
      </c>
      <c r="C27961" s="1" t="s">
        <v>2997</v>
      </c>
      <c r="D27961" s="1" t="s">
        <v>47</v>
      </c>
      <c r="E27961" s="1" t="s">
        <v>37</v>
      </c>
      <c r="F27961" s="1" t="s">
        <v>37</v>
      </c>
      <c r="G27961" s="1" t="s">
        <v>81</v>
      </c>
      <c r="H27961" s="1" t="s">
        <v>20</v>
      </c>
      <c r="I27961">
        <v>6163</v>
      </c>
      <c r="J27961">
        <v>3977</v>
      </c>
      <c r="K27961" s="1" t="s">
        <v>85</v>
      </c>
      <c r="L27961" s="1" t="s">
        <v>86</v>
      </c>
      <c r="M27961" s="1" t="s">
        <v>87</v>
      </c>
      <c r="N27961" s="1" t="s">
        <v>88</v>
      </c>
    </row>
    <row r="27962" spans="1:14" x14ac:dyDescent="0.25">
      <c r="A27962" s="1" t="s">
        <v>3135</v>
      </c>
      <c r="B27962" s="1" t="s">
        <v>3136</v>
      </c>
      <c r="C27962" s="1" t="s">
        <v>2997</v>
      </c>
      <c r="D27962" s="1" t="s">
        <v>36</v>
      </c>
      <c r="E27962" s="1" t="s">
        <v>37</v>
      </c>
      <c r="F27962" s="1" t="s">
        <v>37</v>
      </c>
      <c r="G27962" s="1" t="s">
        <v>89</v>
      </c>
      <c r="H27962" s="1" t="s">
        <v>20</v>
      </c>
      <c r="I27962">
        <v>6091</v>
      </c>
      <c r="J27962">
        <v>3916</v>
      </c>
      <c r="K27962" s="1" t="s">
        <v>43</v>
      </c>
      <c r="L27962" s="1" t="s">
        <v>90</v>
      </c>
      <c r="M27962" s="1" t="s">
        <v>91</v>
      </c>
      <c r="N27962" s="1" t="s">
        <v>92</v>
      </c>
    </row>
    <row r="27963" spans="1:14" x14ac:dyDescent="0.25">
      <c r="A27963" s="1" t="s">
        <v>3135</v>
      </c>
      <c r="B27963" s="1" t="s">
        <v>3136</v>
      </c>
      <c r="C27963" s="1" t="s">
        <v>2997</v>
      </c>
      <c r="D27963" s="1" t="s">
        <v>47</v>
      </c>
      <c r="E27963" s="1" t="s">
        <v>37</v>
      </c>
      <c r="F27963" s="1" t="s">
        <v>37</v>
      </c>
      <c r="G27963" s="1" t="s">
        <v>94</v>
      </c>
      <c r="H27963" s="1" t="s">
        <v>20</v>
      </c>
      <c r="I27963">
        <v>6096</v>
      </c>
      <c r="J27963">
        <v>3921</v>
      </c>
      <c r="K27963" s="1" t="s">
        <v>43</v>
      </c>
      <c r="L27963" s="1" t="s">
        <v>149</v>
      </c>
      <c r="M27963" s="1" t="s">
        <v>150</v>
      </c>
      <c r="N27963" s="1" t="s">
        <v>151</v>
      </c>
    </row>
    <row r="27964" spans="1:14" x14ac:dyDescent="0.25">
      <c r="A27964" s="1" t="s">
        <v>3135</v>
      </c>
      <c r="B27964" s="1" t="s">
        <v>3136</v>
      </c>
      <c r="C27964" s="1" t="s">
        <v>2997</v>
      </c>
      <c r="D27964" s="1" t="s">
        <v>47</v>
      </c>
      <c r="E27964" s="1" t="s">
        <v>37</v>
      </c>
      <c r="F27964" s="1" t="s">
        <v>37</v>
      </c>
      <c r="G27964" s="1" t="s">
        <v>25</v>
      </c>
      <c r="H27964" s="1" t="s">
        <v>20</v>
      </c>
      <c r="I27964">
        <v>6112</v>
      </c>
      <c r="J27964">
        <v>3933</v>
      </c>
      <c r="K27964" s="1" t="s">
        <v>134</v>
      </c>
      <c r="L27964" s="1" t="s">
        <v>308</v>
      </c>
      <c r="M27964" s="1" t="s">
        <v>309</v>
      </c>
      <c r="N27964" s="1" t="s">
        <v>310</v>
      </c>
    </row>
    <row r="27965" spans="1:14" x14ac:dyDescent="0.25">
      <c r="A27965" s="1" t="s">
        <v>3135</v>
      </c>
      <c r="B27965" s="1" t="s">
        <v>3136</v>
      </c>
      <c r="C27965" s="1" t="s">
        <v>2997</v>
      </c>
      <c r="D27965" s="1" t="s">
        <v>47</v>
      </c>
      <c r="E27965" s="1" t="s">
        <v>37</v>
      </c>
      <c r="F27965" s="1" t="s">
        <v>37</v>
      </c>
      <c r="G27965" s="1" t="s">
        <v>25</v>
      </c>
      <c r="H27965" s="1" t="s">
        <v>20</v>
      </c>
      <c r="I27965">
        <v>6113</v>
      </c>
      <c r="J27965">
        <v>3933</v>
      </c>
      <c r="K27965" s="1" t="s">
        <v>134</v>
      </c>
      <c r="L27965" s="1" t="s">
        <v>311</v>
      </c>
      <c r="M27965" s="1" t="s">
        <v>309</v>
      </c>
      <c r="N27965" s="1" t="s">
        <v>310</v>
      </c>
    </row>
    <row r="27966" spans="1:14" x14ac:dyDescent="0.25">
      <c r="A27966" s="1" t="s">
        <v>3135</v>
      </c>
      <c r="B27966" s="1" t="s">
        <v>3136</v>
      </c>
      <c r="C27966" s="1" t="s">
        <v>2997</v>
      </c>
      <c r="D27966" s="1" t="s">
        <v>47</v>
      </c>
      <c r="E27966" s="1" t="s">
        <v>37</v>
      </c>
      <c r="F27966" s="1" t="s">
        <v>37</v>
      </c>
      <c r="G27966" s="1" t="s">
        <v>103</v>
      </c>
      <c r="H27966" s="1" t="s">
        <v>20</v>
      </c>
      <c r="I27966">
        <v>6131</v>
      </c>
      <c r="J27966">
        <v>3947</v>
      </c>
      <c r="K27966" s="1" t="s">
        <v>179</v>
      </c>
      <c r="L27966" s="1" t="s">
        <v>209</v>
      </c>
      <c r="M27966" s="1" t="s">
        <v>210</v>
      </c>
      <c r="N27966" s="1" t="s">
        <v>211</v>
      </c>
    </row>
    <row r="27967" spans="1:14" x14ac:dyDescent="0.25">
      <c r="A27967" s="1" t="s">
        <v>3135</v>
      </c>
      <c r="B27967" s="1" t="s">
        <v>3136</v>
      </c>
      <c r="C27967" s="1" t="s">
        <v>2997</v>
      </c>
      <c r="D27967" s="1" t="s">
        <v>47</v>
      </c>
      <c r="E27967" s="1" t="s">
        <v>37</v>
      </c>
      <c r="F27967" s="1" t="s">
        <v>37</v>
      </c>
      <c r="G27967" s="1" t="s">
        <v>107</v>
      </c>
      <c r="H27967" s="1" t="s">
        <v>20</v>
      </c>
      <c r="I27967">
        <v>6462</v>
      </c>
      <c r="J27967">
        <v>4264</v>
      </c>
      <c r="K27967" s="1" t="s">
        <v>134</v>
      </c>
      <c r="L27967" s="1" t="s">
        <v>246</v>
      </c>
      <c r="M27967" s="1" t="s">
        <v>247</v>
      </c>
      <c r="N27967" s="1" t="s">
        <v>248</v>
      </c>
    </row>
    <row r="27968" spans="1:14" x14ac:dyDescent="0.25">
      <c r="A27968" s="1" t="s">
        <v>3135</v>
      </c>
      <c r="B27968" s="1" t="s">
        <v>3136</v>
      </c>
      <c r="C27968" s="1" t="s">
        <v>2997</v>
      </c>
      <c r="D27968" s="1" t="s">
        <v>47</v>
      </c>
      <c r="E27968" s="1" t="s">
        <v>37</v>
      </c>
      <c r="F27968" s="1" t="s">
        <v>37</v>
      </c>
      <c r="G27968" s="1" t="s">
        <v>111</v>
      </c>
      <c r="H27968" s="1" t="s">
        <v>20</v>
      </c>
      <c r="I27968">
        <v>6138</v>
      </c>
      <c r="J27968">
        <v>3954</v>
      </c>
      <c r="K27968" s="1" t="s">
        <v>134</v>
      </c>
      <c r="L27968" s="1" t="s">
        <v>112</v>
      </c>
      <c r="M27968" s="1" t="s">
        <v>163</v>
      </c>
      <c r="N27968" s="1" t="s">
        <v>164</v>
      </c>
    </row>
    <row r="27969" spans="1:14" x14ac:dyDescent="0.25">
      <c r="A27969" s="1" t="s">
        <v>3135</v>
      </c>
      <c r="B27969" s="1" t="s">
        <v>3136</v>
      </c>
      <c r="C27969" s="1" t="s">
        <v>2997</v>
      </c>
      <c r="D27969" s="1" t="s">
        <v>47</v>
      </c>
      <c r="E27969" s="1" t="s">
        <v>37</v>
      </c>
      <c r="F27969" s="1" t="s">
        <v>37</v>
      </c>
      <c r="G27969" s="1" t="s">
        <v>118</v>
      </c>
      <c r="H27969" s="1" t="s">
        <v>20</v>
      </c>
      <c r="I27969">
        <v>6160</v>
      </c>
      <c r="J27969">
        <v>3974</v>
      </c>
      <c r="K27969" s="1" t="s">
        <v>21</v>
      </c>
      <c r="L27969" s="1" t="s">
        <v>391</v>
      </c>
      <c r="M27969" s="1" t="s">
        <v>392</v>
      </c>
      <c r="N27969" s="1" t="s">
        <v>393</v>
      </c>
    </row>
    <row r="27970" spans="1:14" x14ac:dyDescent="0.25">
      <c r="A27970" s="1" t="s">
        <v>3137</v>
      </c>
      <c r="B27970" s="1" t="s">
        <v>3138</v>
      </c>
      <c r="C27970" s="1" t="s">
        <v>2997</v>
      </c>
      <c r="D27970" s="1" t="s">
        <v>17</v>
      </c>
      <c r="E27970" s="1" t="s">
        <v>3138</v>
      </c>
      <c r="F27970" s="1" t="s">
        <v>167</v>
      </c>
      <c r="G27970" s="1" t="s">
        <v>19</v>
      </c>
      <c r="H27970" s="1" t="s">
        <v>20</v>
      </c>
      <c r="I27970">
        <v>6028</v>
      </c>
      <c r="J27970">
        <v>3868</v>
      </c>
      <c r="K27970" s="1" t="s">
        <v>134</v>
      </c>
      <c r="L27970" s="1" t="s">
        <v>289</v>
      </c>
      <c r="M27970" s="1" t="s">
        <v>290</v>
      </c>
      <c r="N27970" s="1" t="s">
        <v>291</v>
      </c>
    </row>
    <row r="27971" spans="1:14" x14ac:dyDescent="0.25">
      <c r="A27971" s="1" t="s">
        <v>3137</v>
      </c>
      <c r="B27971" s="1" t="s">
        <v>3138</v>
      </c>
      <c r="C27971" s="1" t="s">
        <v>2997</v>
      </c>
      <c r="D27971" s="1" t="s">
        <v>17</v>
      </c>
      <c r="E27971" s="1" t="s">
        <v>3138</v>
      </c>
      <c r="F27971" s="1" t="s">
        <v>167</v>
      </c>
      <c r="G27971" s="1" t="s">
        <v>19</v>
      </c>
      <c r="H27971" s="1" t="s">
        <v>20</v>
      </c>
      <c r="I27971">
        <v>6029</v>
      </c>
      <c r="J27971">
        <v>3868</v>
      </c>
      <c r="K27971" s="1" t="s">
        <v>134</v>
      </c>
      <c r="L27971" s="1" t="s">
        <v>292</v>
      </c>
      <c r="M27971" s="1" t="s">
        <v>293</v>
      </c>
      <c r="N27971" s="1" t="s">
        <v>291</v>
      </c>
    </row>
    <row r="27972" spans="1:14" x14ac:dyDescent="0.25">
      <c r="A27972" s="1" t="s">
        <v>3137</v>
      </c>
      <c r="B27972" s="1" t="s">
        <v>3138</v>
      </c>
      <c r="C27972" s="1" t="s">
        <v>2997</v>
      </c>
      <c r="D27972" s="1" t="s">
        <v>17</v>
      </c>
      <c r="E27972" s="1" t="s">
        <v>3138</v>
      </c>
      <c r="F27972" s="1" t="s">
        <v>167</v>
      </c>
      <c r="G27972" s="1" t="s">
        <v>25</v>
      </c>
      <c r="H27972" s="1" t="s">
        <v>20</v>
      </c>
      <c r="I27972">
        <v>6100</v>
      </c>
      <c r="J27972">
        <v>3925</v>
      </c>
      <c r="K27972" s="1" t="s">
        <v>134</v>
      </c>
      <c r="L27972" s="1" t="s">
        <v>396</v>
      </c>
      <c r="M27972" s="1" t="s">
        <v>257</v>
      </c>
      <c r="N27972" s="1" t="s">
        <v>397</v>
      </c>
    </row>
    <row r="27973" spans="1:14" x14ac:dyDescent="0.25">
      <c r="A27973" s="1" t="s">
        <v>3137</v>
      </c>
      <c r="B27973" s="1" t="s">
        <v>3138</v>
      </c>
      <c r="C27973" s="1" t="s">
        <v>2997</v>
      </c>
      <c r="D27973" s="1" t="s">
        <v>17</v>
      </c>
      <c r="E27973" s="1" t="s">
        <v>3138</v>
      </c>
      <c r="F27973" s="1" t="s">
        <v>167</v>
      </c>
      <c r="G27973" s="1" t="s">
        <v>25</v>
      </c>
      <c r="H27973" s="1" t="s">
        <v>20</v>
      </c>
      <c r="I27973">
        <v>6101</v>
      </c>
      <c r="J27973">
        <v>3925</v>
      </c>
      <c r="K27973" s="1" t="s">
        <v>134</v>
      </c>
      <c r="L27973" s="1" t="s">
        <v>398</v>
      </c>
      <c r="M27973" s="1" t="s">
        <v>257</v>
      </c>
      <c r="N27973" s="1" t="s">
        <v>397</v>
      </c>
    </row>
    <row r="27974" spans="1:14" x14ac:dyDescent="0.25">
      <c r="A27974" s="1" t="s">
        <v>3137</v>
      </c>
      <c r="B27974" s="1" t="s">
        <v>3138</v>
      </c>
      <c r="C27974" s="1" t="s">
        <v>2997</v>
      </c>
      <c r="D27974" s="1" t="s">
        <v>17</v>
      </c>
      <c r="E27974" s="1" t="s">
        <v>3138</v>
      </c>
      <c r="F27974" s="1" t="s">
        <v>167</v>
      </c>
      <c r="G27974" s="1" t="s">
        <v>30</v>
      </c>
      <c r="H27974" s="1" t="s">
        <v>20</v>
      </c>
      <c r="I27974">
        <v>6149</v>
      </c>
      <c r="J27974">
        <v>3964</v>
      </c>
      <c r="K27974" s="1" t="s">
        <v>21</v>
      </c>
      <c r="L27974" s="1" t="s">
        <v>31</v>
      </c>
      <c r="M27974" s="1" t="s">
        <v>32</v>
      </c>
      <c r="N27974" s="1" t="s">
        <v>33</v>
      </c>
    </row>
    <row r="27975" spans="1:14" x14ac:dyDescent="0.25">
      <c r="A27975" s="1" t="s">
        <v>3137</v>
      </c>
      <c r="B27975" s="1" t="s">
        <v>3138</v>
      </c>
      <c r="C27975" s="1" t="s">
        <v>2997</v>
      </c>
      <c r="D27975" s="1" t="s">
        <v>17</v>
      </c>
      <c r="E27975" s="1" t="s">
        <v>3138</v>
      </c>
      <c r="F27975" s="1" t="s">
        <v>260</v>
      </c>
      <c r="G27975" s="1" t="s">
        <v>19</v>
      </c>
      <c r="H27975" s="1" t="s">
        <v>20</v>
      </c>
      <c r="I27975">
        <v>6043</v>
      </c>
      <c r="J27975">
        <v>3876</v>
      </c>
      <c r="K27975" s="1" t="s">
        <v>43</v>
      </c>
      <c r="L27975" s="1" t="s">
        <v>314</v>
      </c>
      <c r="M27975" s="1" t="s">
        <v>315</v>
      </c>
      <c r="N27975" s="1" t="s">
        <v>316</v>
      </c>
    </row>
    <row r="27976" spans="1:14" x14ac:dyDescent="0.25">
      <c r="A27976" s="1" t="s">
        <v>3137</v>
      </c>
      <c r="B27976" s="1" t="s">
        <v>3138</v>
      </c>
      <c r="C27976" s="1" t="s">
        <v>2997</v>
      </c>
      <c r="D27976" s="1" t="s">
        <v>17</v>
      </c>
      <c r="E27976" s="1" t="s">
        <v>3138</v>
      </c>
      <c r="F27976" s="1" t="s">
        <v>260</v>
      </c>
      <c r="G27976" s="1" t="s">
        <v>19</v>
      </c>
      <c r="H27976" s="1" t="s">
        <v>20</v>
      </c>
      <c r="I27976">
        <v>6044</v>
      </c>
      <c r="J27976">
        <v>3876</v>
      </c>
      <c r="K27976" s="1" t="s">
        <v>43</v>
      </c>
      <c r="L27976" s="1" t="s">
        <v>317</v>
      </c>
      <c r="M27976" s="1" t="s">
        <v>315</v>
      </c>
      <c r="N27976" s="1" t="s">
        <v>316</v>
      </c>
    </row>
    <row r="27977" spans="1:14" x14ac:dyDescent="0.25">
      <c r="A27977" s="1" t="s">
        <v>3137</v>
      </c>
      <c r="B27977" s="1" t="s">
        <v>3138</v>
      </c>
      <c r="C27977" s="1" t="s">
        <v>2997</v>
      </c>
      <c r="D27977" s="1" t="s">
        <v>17</v>
      </c>
      <c r="E27977" s="1" t="s">
        <v>3138</v>
      </c>
      <c r="F27977" s="1" t="s">
        <v>260</v>
      </c>
      <c r="G27977" s="1" t="s">
        <v>25</v>
      </c>
      <c r="H27977" s="1" t="s">
        <v>20</v>
      </c>
      <c r="I27977">
        <v>6123</v>
      </c>
      <c r="J27977">
        <v>3940</v>
      </c>
      <c r="K27977" s="1" t="s">
        <v>43</v>
      </c>
      <c r="L27977" s="1" t="s">
        <v>173</v>
      </c>
      <c r="M27977" s="1" t="s">
        <v>174</v>
      </c>
      <c r="N27977" s="1" t="s">
        <v>175</v>
      </c>
    </row>
    <row r="27978" spans="1:14" x14ac:dyDescent="0.25">
      <c r="A27978" s="1" t="s">
        <v>3137</v>
      </c>
      <c r="B27978" s="1" t="s">
        <v>3138</v>
      </c>
      <c r="C27978" s="1" t="s">
        <v>2997</v>
      </c>
      <c r="D27978" s="1" t="s">
        <v>17</v>
      </c>
      <c r="E27978" s="1" t="s">
        <v>3138</v>
      </c>
      <c r="F27978" s="1" t="s">
        <v>260</v>
      </c>
      <c r="G27978" s="1" t="s">
        <v>30</v>
      </c>
      <c r="H27978" s="1" t="s">
        <v>20</v>
      </c>
      <c r="I27978">
        <v>6150</v>
      </c>
      <c r="J27978">
        <v>3965</v>
      </c>
      <c r="K27978" s="1" t="s">
        <v>43</v>
      </c>
      <c r="L27978" s="1" t="s">
        <v>318</v>
      </c>
      <c r="M27978" s="1" t="s">
        <v>177</v>
      </c>
      <c r="N27978" s="1" t="s">
        <v>319</v>
      </c>
    </row>
    <row r="27979" spans="1:14" x14ac:dyDescent="0.25">
      <c r="A27979" s="1" t="s">
        <v>3137</v>
      </c>
      <c r="B27979" s="1" t="s">
        <v>3138</v>
      </c>
      <c r="C27979" s="1" t="s">
        <v>2997</v>
      </c>
      <c r="D27979" s="1" t="s">
        <v>17</v>
      </c>
      <c r="E27979" s="1" t="s">
        <v>3138</v>
      </c>
      <c r="F27979" s="1" t="s">
        <v>261</v>
      </c>
      <c r="G27979" s="1" t="s">
        <v>19</v>
      </c>
      <c r="H27979" s="1" t="s">
        <v>20</v>
      </c>
      <c r="I27979">
        <v>6043</v>
      </c>
      <c r="J27979">
        <v>3876</v>
      </c>
      <c r="K27979" s="1" t="s">
        <v>43</v>
      </c>
      <c r="L27979" s="1" t="s">
        <v>314</v>
      </c>
      <c r="M27979" s="1" t="s">
        <v>315</v>
      </c>
      <c r="N27979" s="1" t="s">
        <v>316</v>
      </c>
    </row>
    <row r="27980" spans="1:14" x14ac:dyDescent="0.25">
      <c r="A27980" s="1" t="s">
        <v>3137</v>
      </c>
      <c r="B27980" s="1" t="s">
        <v>3138</v>
      </c>
      <c r="C27980" s="1" t="s">
        <v>2997</v>
      </c>
      <c r="D27980" s="1" t="s">
        <v>17</v>
      </c>
      <c r="E27980" s="1" t="s">
        <v>3138</v>
      </c>
      <c r="F27980" s="1" t="s">
        <v>261</v>
      </c>
      <c r="G27980" s="1" t="s">
        <v>19</v>
      </c>
      <c r="H27980" s="1" t="s">
        <v>20</v>
      </c>
      <c r="I27980">
        <v>6044</v>
      </c>
      <c r="J27980">
        <v>3876</v>
      </c>
      <c r="K27980" s="1" t="s">
        <v>43</v>
      </c>
      <c r="L27980" s="1" t="s">
        <v>317</v>
      </c>
      <c r="M27980" s="1" t="s">
        <v>315</v>
      </c>
      <c r="N27980" s="1" t="s">
        <v>316</v>
      </c>
    </row>
    <row r="27981" spans="1:14" x14ac:dyDescent="0.25">
      <c r="A27981" s="1" t="s">
        <v>3137</v>
      </c>
      <c r="B27981" s="1" t="s">
        <v>3138</v>
      </c>
      <c r="C27981" s="1" t="s">
        <v>2997</v>
      </c>
      <c r="D27981" s="1" t="s">
        <v>17</v>
      </c>
      <c r="E27981" s="1" t="s">
        <v>3138</v>
      </c>
      <c r="F27981" s="1" t="s">
        <v>261</v>
      </c>
      <c r="G27981" s="1" t="s">
        <v>25</v>
      </c>
      <c r="H27981" s="1" t="s">
        <v>20</v>
      </c>
      <c r="I27981">
        <v>6123</v>
      </c>
      <c r="J27981">
        <v>3940</v>
      </c>
      <c r="K27981" s="1" t="s">
        <v>43</v>
      </c>
      <c r="L27981" s="1" t="s">
        <v>173</v>
      </c>
      <c r="M27981" s="1" t="s">
        <v>174</v>
      </c>
      <c r="N27981" s="1" t="s">
        <v>175</v>
      </c>
    </row>
    <row r="27982" spans="1:14" x14ac:dyDescent="0.25">
      <c r="A27982" s="1" t="s">
        <v>3137</v>
      </c>
      <c r="B27982" s="1" t="s">
        <v>3138</v>
      </c>
      <c r="C27982" s="1" t="s">
        <v>2997</v>
      </c>
      <c r="D27982" s="1" t="s">
        <v>17</v>
      </c>
      <c r="E27982" s="1" t="s">
        <v>3138</v>
      </c>
      <c r="F27982" s="1" t="s">
        <v>261</v>
      </c>
      <c r="G27982" s="1" t="s">
        <v>30</v>
      </c>
      <c r="H27982" s="1" t="s">
        <v>20</v>
      </c>
      <c r="I27982">
        <v>6150</v>
      </c>
      <c r="J27982">
        <v>3965</v>
      </c>
      <c r="K27982" s="1" t="s">
        <v>43</v>
      </c>
      <c r="L27982" s="1" t="s">
        <v>318</v>
      </c>
      <c r="M27982" s="1" t="s">
        <v>177</v>
      </c>
      <c r="N27982" s="1" t="s">
        <v>319</v>
      </c>
    </row>
    <row r="27983" spans="1:14" x14ac:dyDescent="0.25">
      <c r="A27983" s="1" t="s">
        <v>3137</v>
      </c>
      <c r="B27983" s="1" t="s">
        <v>3138</v>
      </c>
      <c r="C27983" s="1" t="s">
        <v>2997</v>
      </c>
      <c r="D27983" s="1" t="s">
        <v>36</v>
      </c>
      <c r="E27983" s="1" t="s">
        <v>37</v>
      </c>
      <c r="F27983" s="1" t="s">
        <v>37</v>
      </c>
      <c r="G27983" s="1" t="s">
        <v>38</v>
      </c>
      <c r="H27983" s="1" t="s">
        <v>20</v>
      </c>
      <c r="I27983">
        <v>5982</v>
      </c>
      <c r="J27983">
        <v>3822</v>
      </c>
      <c r="K27983" s="1" t="s">
        <v>43</v>
      </c>
      <c r="L27983" s="1" t="s">
        <v>39</v>
      </c>
      <c r="M27983" s="1" t="s">
        <v>229</v>
      </c>
      <c r="N27983" s="1" t="s">
        <v>230</v>
      </c>
    </row>
    <row r="27984" spans="1:14" x14ac:dyDescent="0.25">
      <c r="A27984" s="1" t="s">
        <v>3137</v>
      </c>
      <c r="B27984" s="1" t="s">
        <v>3138</v>
      </c>
      <c r="C27984" s="1" t="s">
        <v>2997</v>
      </c>
      <c r="D27984" s="1" t="s">
        <v>17</v>
      </c>
      <c r="E27984" s="1" t="s">
        <v>37</v>
      </c>
      <c r="F27984" s="1" t="s">
        <v>37</v>
      </c>
      <c r="G27984" s="1" t="s">
        <v>42</v>
      </c>
      <c r="H27984" s="1" t="s">
        <v>20</v>
      </c>
      <c r="I27984">
        <v>5984</v>
      </c>
      <c r="J27984">
        <v>3824</v>
      </c>
      <c r="K27984" s="1" t="s">
        <v>21</v>
      </c>
      <c r="L27984" s="1" t="s">
        <v>231</v>
      </c>
      <c r="M27984" s="1" t="s">
        <v>232</v>
      </c>
      <c r="N27984" s="1" t="s">
        <v>233</v>
      </c>
    </row>
    <row r="27985" spans="1:14" x14ac:dyDescent="0.25">
      <c r="A27985" s="1" t="s">
        <v>3137</v>
      </c>
      <c r="B27985" s="1" t="s">
        <v>3138</v>
      </c>
      <c r="C27985" s="1" t="s">
        <v>2997</v>
      </c>
      <c r="D27985" s="1" t="s">
        <v>47</v>
      </c>
      <c r="E27985" s="1" t="s">
        <v>37</v>
      </c>
      <c r="F27985" s="1" t="s">
        <v>37</v>
      </c>
      <c r="G27985" s="1" t="s">
        <v>48</v>
      </c>
      <c r="H27985" s="1" t="s">
        <v>20</v>
      </c>
      <c r="I27985">
        <v>5987</v>
      </c>
      <c r="J27985">
        <v>3827</v>
      </c>
      <c r="K27985" s="1" t="s">
        <v>21</v>
      </c>
      <c r="L27985" s="1" t="s">
        <v>140</v>
      </c>
      <c r="M27985" s="1" t="s">
        <v>141</v>
      </c>
      <c r="N27985" s="1" t="s">
        <v>142</v>
      </c>
    </row>
    <row r="27986" spans="1:14" x14ac:dyDescent="0.25">
      <c r="A27986" s="1" t="s">
        <v>3137</v>
      </c>
      <c r="B27986" s="1" t="s">
        <v>3138</v>
      </c>
      <c r="C27986" s="1" t="s">
        <v>2997</v>
      </c>
      <c r="D27986" s="1" t="s">
        <v>36</v>
      </c>
      <c r="E27986" s="1" t="s">
        <v>37</v>
      </c>
      <c r="F27986" s="1" t="s">
        <v>37</v>
      </c>
      <c r="G27986" s="1" t="s">
        <v>56</v>
      </c>
      <c r="H27986" s="1" t="s">
        <v>20</v>
      </c>
      <c r="I27986">
        <v>6005</v>
      </c>
      <c r="J27986">
        <v>3845</v>
      </c>
      <c r="K27986" s="1" t="s">
        <v>43</v>
      </c>
      <c r="L27986" s="1" t="s">
        <v>57</v>
      </c>
      <c r="M27986" s="1" t="s">
        <v>58</v>
      </c>
      <c r="N27986" s="1" t="s">
        <v>59</v>
      </c>
    </row>
    <row r="27987" spans="1:14" x14ac:dyDescent="0.25">
      <c r="A27987" s="1" t="s">
        <v>3137</v>
      </c>
      <c r="B27987" s="1" t="s">
        <v>3138</v>
      </c>
      <c r="C27987" s="1" t="s">
        <v>2997</v>
      </c>
      <c r="D27987" s="1" t="s">
        <v>47</v>
      </c>
      <c r="E27987" s="1" t="s">
        <v>37</v>
      </c>
      <c r="F27987" s="1" t="s">
        <v>37</v>
      </c>
      <c r="G27987" s="1" t="s">
        <v>63</v>
      </c>
      <c r="H27987" s="1" t="s">
        <v>20</v>
      </c>
      <c r="I27987">
        <v>6013</v>
      </c>
      <c r="J27987">
        <v>3853</v>
      </c>
      <c r="K27987" s="1" t="s">
        <v>134</v>
      </c>
      <c r="L27987" s="1" t="s">
        <v>207</v>
      </c>
      <c r="M27987" s="1" t="s">
        <v>65</v>
      </c>
      <c r="N27987" s="1" t="s">
        <v>208</v>
      </c>
    </row>
    <row r="27988" spans="1:14" x14ac:dyDescent="0.25">
      <c r="A27988" s="1" t="s">
        <v>3137</v>
      </c>
      <c r="B27988" s="1" t="s">
        <v>3138</v>
      </c>
      <c r="C27988" s="1" t="s">
        <v>2997</v>
      </c>
      <c r="D27988" s="1" t="s">
        <v>47</v>
      </c>
      <c r="E27988" s="1" t="s">
        <v>37</v>
      </c>
      <c r="F27988" s="1" t="s">
        <v>37</v>
      </c>
      <c r="G27988" s="1" t="s">
        <v>67</v>
      </c>
      <c r="H27988" s="1" t="s">
        <v>20</v>
      </c>
      <c r="I27988">
        <v>6027</v>
      </c>
      <c r="J27988">
        <v>3867</v>
      </c>
      <c r="K27988" s="1" t="s">
        <v>43</v>
      </c>
      <c r="L27988" s="1" t="s">
        <v>237</v>
      </c>
      <c r="M27988" s="1" t="s">
        <v>238</v>
      </c>
      <c r="N27988" s="1" t="s">
        <v>239</v>
      </c>
    </row>
    <row r="27989" spans="1:14" x14ac:dyDescent="0.25">
      <c r="A27989" s="1" t="s">
        <v>3137</v>
      </c>
      <c r="B27989" s="1" t="s">
        <v>3138</v>
      </c>
      <c r="C27989" s="1" t="s">
        <v>2997</v>
      </c>
      <c r="D27989" s="1" t="s">
        <v>47</v>
      </c>
      <c r="E27989" s="1" t="s">
        <v>37</v>
      </c>
      <c r="F27989" s="1" t="s">
        <v>37</v>
      </c>
      <c r="G27989" s="1" t="s">
        <v>19</v>
      </c>
      <c r="H27989" s="1" t="s">
        <v>20</v>
      </c>
      <c r="I27989">
        <v>6054</v>
      </c>
      <c r="J27989">
        <v>3882</v>
      </c>
      <c r="K27989" s="1" t="s">
        <v>21</v>
      </c>
      <c r="L27989" s="1" t="s">
        <v>420</v>
      </c>
      <c r="M27989" s="1" t="s">
        <v>421</v>
      </c>
      <c r="N27989" s="1" t="s">
        <v>422</v>
      </c>
    </row>
    <row r="27990" spans="1:14" x14ac:dyDescent="0.25">
      <c r="A27990" s="1" t="s">
        <v>3137</v>
      </c>
      <c r="B27990" s="1" t="s">
        <v>3138</v>
      </c>
      <c r="C27990" s="1" t="s">
        <v>2997</v>
      </c>
      <c r="D27990" s="1" t="s">
        <v>47</v>
      </c>
      <c r="E27990" s="1" t="s">
        <v>37</v>
      </c>
      <c r="F27990" s="1" t="s">
        <v>37</v>
      </c>
      <c r="G27990" s="1" t="s">
        <v>75</v>
      </c>
      <c r="H27990" s="1" t="s">
        <v>20</v>
      </c>
      <c r="I27990">
        <v>6062</v>
      </c>
      <c r="J27990">
        <v>3887</v>
      </c>
      <c r="K27990" s="1" t="s">
        <v>21</v>
      </c>
      <c r="L27990" s="1" t="s">
        <v>389</v>
      </c>
      <c r="M27990" s="1" t="s">
        <v>154</v>
      </c>
      <c r="N27990" s="1" t="s">
        <v>390</v>
      </c>
    </row>
    <row r="27991" spans="1:14" x14ac:dyDescent="0.25">
      <c r="A27991" s="1" t="s">
        <v>3137</v>
      </c>
      <c r="B27991" s="1" t="s">
        <v>3138</v>
      </c>
      <c r="C27991" s="1" t="s">
        <v>2997</v>
      </c>
      <c r="D27991" s="1" t="s">
        <v>17</v>
      </c>
      <c r="E27991" s="1" t="s">
        <v>37</v>
      </c>
      <c r="F27991" s="1" t="s">
        <v>37</v>
      </c>
      <c r="G27991" s="1" t="s">
        <v>81</v>
      </c>
      <c r="H27991" s="1" t="s">
        <v>20</v>
      </c>
      <c r="I27991">
        <v>6079</v>
      </c>
      <c r="J27991">
        <v>3904</v>
      </c>
      <c r="K27991" s="1" t="s">
        <v>82</v>
      </c>
      <c r="L27991" s="1" t="s">
        <v>83</v>
      </c>
      <c r="M27991" s="1" t="s">
        <v>37</v>
      </c>
      <c r="N27991" s="1" t="s">
        <v>84</v>
      </c>
    </row>
    <row r="27992" spans="1:14" x14ac:dyDescent="0.25">
      <c r="A27992" s="1" t="s">
        <v>3137</v>
      </c>
      <c r="B27992" s="1" t="s">
        <v>3138</v>
      </c>
      <c r="C27992" s="1" t="s">
        <v>2997</v>
      </c>
      <c r="D27992" s="1" t="s">
        <v>47</v>
      </c>
      <c r="E27992" s="1" t="s">
        <v>37</v>
      </c>
      <c r="F27992" s="1" t="s">
        <v>37</v>
      </c>
      <c r="G27992" s="1" t="s">
        <v>81</v>
      </c>
      <c r="H27992" s="1" t="s">
        <v>20</v>
      </c>
      <c r="I27992">
        <v>6163</v>
      </c>
      <c r="J27992">
        <v>3977</v>
      </c>
      <c r="K27992" s="1" t="s">
        <v>85</v>
      </c>
      <c r="L27992" s="1" t="s">
        <v>86</v>
      </c>
      <c r="M27992" s="1" t="s">
        <v>87</v>
      </c>
      <c r="N27992" s="1" t="s">
        <v>88</v>
      </c>
    </row>
    <row r="27993" spans="1:14" x14ac:dyDescent="0.25">
      <c r="A27993" s="1" t="s">
        <v>3137</v>
      </c>
      <c r="B27993" s="1" t="s">
        <v>3138</v>
      </c>
      <c r="C27993" s="1" t="s">
        <v>2997</v>
      </c>
      <c r="D27993" s="1" t="s">
        <v>36</v>
      </c>
      <c r="E27993" s="1" t="s">
        <v>37</v>
      </c>
      <c r="F27993" s="1" t="s">
        <v>37</v>
      </c>
      <c r="G27993" s="1" t="s">
        <v>89</v>
      </c>
      <c r="H27993" s="1" t="s">
        <v>20</v>
      </c>
      <c r="I27993">
        <v>6086</v>
      </c>
      <c r="J27993">
        <v>3911</v>
      </c>
      <c r="K27993" s="1" t="s">
        <v>134</v>
      </c>
      <c r="L27993" s="1" t="s">
        <v>90</v>
      </c>
      <c r="M27993" s="1" t="s">
        <v>411</v>
      </c>
      <c r="N27993" s="1" t="s">
        <v>412</v>
      </c>
    </row>
    <row r="27994" spans="1:14" x14ac:dyDescent="0.25">
      <c r="A27994" s="1" t="s">
        <v>3137</v>
      </c>
      <c r="B27994" s="1" t="s">
        <v>3138</v>
      </c>
      <c r="C27994" s="1" t="s">
        <v>2997</v>
      </c>
      <c r="D27994" s="1" t="s">
        <v>47</v>
      </c>
      <c r="E27994" s="1" t="s">
        <v>37</v>
      </c>
      <c r="F27994" s="1" t="s">
        <v>37</v>
      </c>
      <c r="G27994" s="1" t="s">
        <v>94</v>
      </c>
      <c r="H27994" s="1" t="s">
        <v>20</v>
      </c>
      <c r="I27994">
        <v>6095</v>
      </c>
      <c r="J27994">
        <v>3920</v>
      </c>
      <c r="K27994" s="1" t="s">
        <v>21</v>
      </c>
      <c r="L27994" s="1" t="s">
        <v>95</v>
      </c>
      <c r="M27994" s="1" t="s">
        <v>96</v>
      </c>
      <c r="N27994" s="1" t="s">
        <v>97</v>
      </c>
    </row>
    <row r="27995" spans="1:14" x14ac:dyDescent="0.25">
      <c r="A27995" s="1" t="s">
        <v>3137</v>
      </c>
      <c r="B27995" s="1" t="s">
        <v>3138</v>
      </c>
      <c r="C27995" s="1" t="s">
        <v>2997</v>
      </c>
      <c r="D27995" s="1" t="s">
        <v>47</v>
      </c>
      <c r="E27995" s="1" t="s">
        <v>37</v>
      </c>
      <c r="F27995" s="1" t="s">
        <v>37</v>
      </c>
      <c r="G27995" s="1" t="s">
        <v>25</v>
      </c>
      <c r="H27995" s="1" t="s">
        <v>20</v>
      </c>
      <c r="I27995">
        <v>6112</v>
      </c>
      <c r="J27995">
        <v>3933</v>
      </c>
      <c r="K27995" s="1" t="s">
        <v>134</v>
      </c>
      <c r="L27995" s="1" t="s">
        <v>308</v>
      </c>
      <c r="M27995" s="1" t="s">
        <v>309</v>
      </c>
      <c r="N27995" s="1" t="s">
        <v>310</v>
      </c>
    </row>
    <row r="27996" spans="1:14" x14ac:dyDescent="0.25">
      <c r="A27996" s="1" t="s">
        <v>3137</v>
      </c>
      <c r="B27996" s="1" t="s">
        <v>3138</v>
      </c>
      <c r="C27996" s="1" t="s">
        <v>2997</v>
      </c>
      <c r="D27996" s="1" t="s">
        <v>47</v>
      </c>
      <c r="E27996" s="1" t="s">
        <v>37</v>
      </c>
      <c r="F27996" s="1" t="s">
        <v>37</v>
      </c>
      <c r="G27996" s="1" t="s">
        <v>25</v>
      </c>
      <c r="H27996" s="1" t="s">
        <v>20</v>
      </c>
      <c r="I27996">
        <v>6113</v>
      </c>
      <c r="J27996">
        <v>3933</v>
      </c>
      <c r="K27996" s="1" t="s">
        <v>134</v>
      </c>
      <c r="L27996" s="1" t="s">
        <v>311</v>
      </c>
      <c r="M27996" s="1" t="s">
        <v>309</v>
      </c>
      <c r="N27996" s="1" t="s">
        <v>310</v>
      </c>
    </row>
    <row r="27997" spans="1:14" x14ac:dyDescent="0.25">
      <c r="A27997" s="1" t="s">
        <v>3137</v>
      </c>
      <c r="B27997" s="1" t="s">
        <v>3138</v>
      </c>
      <c r="C27997" s="1" t="s">
        <v>2997</v>
      </c>
      <c r="D27997" s="1" t="s">
        <v>47</v>
      </c>
      <c r="E27997" s="1" t="s">
        <v>37</v>
      </c>
      <c r="F27997" s="1" t="s">
        <v>37</v>
      </c>
      <c r="G27997" s="1" t="s">
        <v>103</v>
      </c>
      <c r="H27997" s="1" t="s">
        <v>20</v>
      </c>
      <c r="I27997">
        <v>6130</v>
      </c>
      <c r="J27997">
        <v>3946</v>
      </c>
      <c r="K27997" s="1" t="s">
        <v>134</v>
      </c>
      <c r="L27997" s="1" t="s">
        <v>243</v>
      </c>
      <c r="M27997" s="1" t="s">
        <v>244</v>
      </c>
      <c r="N27997" s="1" t="s">
        <v>245</v>
      </c>
    </row>
    <row r="27998" spans="1:14" x14ac:dyDescent="0.25">
      <c r="A27998" s="1" t="s">
        <v>3137</v>
      </c>
      <c r="B27998" s="1" t="s">
        <v>3138</v>
      </c>
      <c r="C27998" s="1" t="s">
        <v>2997</v>
      </c>
      <c r="D27998" s="1" t="s">
        <v>47</v>
      </c>
      <c r="E27998" s="1" t="s">
        <v>37</v>
      </c>
      <c r="F27998" s="1" t="s">
        <v>37</v>
      </c>
      <c r="G27998" s="1" t="s">
        <v>107</v>
      </c>
      <c r="H27998" s="1" t="s">
        <v>20</v>
      </c>
      <c r="I27998">
        <v>6462</v>
      </c>
      <c r="J27998">
        <v>4264</v>
      </c>
      <c r="K27998" s="1" t="s">
        <v>134</v>
      </c>
      <c r="L27998" s="1" t="s">
        <v>246</v>
      </c>
      <c r="M27998" s="1" t="s">
        <v>247</v>
      </c>
      <c r="N27998" s="1" t="s">
        <v>248</v>
      </c>
    </row>
    <row r="27999" spans="1:14" x14ac:dyDescent="0.25">
      <c r="A27999" s="1" t="s">
        <v>3137</v>
      </c>
      <c r="B27999" s="1" t="s">
        <v>3138</v>
      </c>
      <c r="C27999" s="1" t="s">
        <v>2997</v>
      </c>
      <c r="D27999" s="1" t="s">
        <v>47</v>
      </c>
      <c r="E27999" s="1" t="s">
        <v>37</v>
      </c>
      <c r="F27999" s="1" t="s">
        <v>37</v>
      </c>
      <c r="G27999" s="1" t="s">
        <v>111</v>
      </c>
      <c r="H27999" s="1" t="s">
        <v>20</v>
      </c>
      <c r="I27999">
        <v>6143</v>
      </c>
      <c r="J27999">
        <v>3959</v>
      </c>
      <c r="K27999" s="1" t="s">
        <v>43</v>
      </c>
      <c r="L27999" s="1" t="s">
        <v>112</v>
      </c>
      <c r="M27999" s="1" t="s">
        <v>249</v>
      </c>
      <c r="N27999" s="1" t="s">
        <v>250</v>
      </c>
    </row>
    <row r="28000" spans="1:14" x14ac:dyDescent="0.25">
      <c r="A28000" s="1" t="s">
        <v>3137</v>
      </c>
      <c r="B28000" s="1" t="s">
        <v>3138</v>
      </c>
      <c r="C28000" s="1" t="s">
        <v>2997</v>
      </c>
      <c r="D28000" s="1" t="s">
        <v>47</v>
      </c>
      <c r="E28000" s="1" t="s">
        <v>37</v>
      </c>
      <c r="F28000" s="1" t="s">
        <v>37</v>
      </c>
      <c r="G28000" s="1" t="s">
        <v>118</v>
      </c>
      <c r="H28000" s="1" t="s">
        <v>20</v>
      </c>
      <c r="I28000">
        <v>6160</v>
      </c>
      <c r="J28000">
        <v>3974</v>
      </c>
      <c r="K28000" s="1" t="s">
        <v>21</v>
      </c>
      <c r="L28000" s="1" t="s">
        <v>391</v>
      </c>
      <c r="M28000" s="1" t="s">
        <v>392</v>
      </c>
      <c r="N28000" s="1" t="s">
        <v>393</v>
      </c>
    </row>
    <row r="28001" spans="1:14" x14ac:dyDescent="0.25">
      <c r="A28001" s="1" t="s">
        <v>3139</v>
      </c>
      <c r="B28001" s="1" t="s">
        <v>677</v>
      </c>
      <c r="C28001" s="1" t="s">
        <v>2997</v>
      </c>
      <c r="D28001" s="1" t="s">
        <v>17</v>
      </c>
      <c r="E28001" s="1" t="s">
        <v>677</v>
      </c>
      <c r="F28001" s="1" t="s">
        <v>167</v>
      </c>
      <c r="G28001" s="1" t="s">
        <v>19</v>
      </c>
      <c r="H28001" s="1" t="s">
        <v>20</v>
      </c>
      <c r="I28001">
        <v>6030</v>
      </c>
      <c r="J28001">
        <v>3869</v>
      </c>
      <c r="K28001" s="1" t="s">
        <v>134</v>
      </c>
      <c r="L28001" s="1" t="s">
        <v>341</v>
      </c>
      <c r="M28001" s="1" t="s">
        <v>342</v>
      </c>
      <c r="N28001" s="1" t="s">
        <v>343</v>
      </c>
    </row>
    <row r="28002" spans="1:14" x14ac:dyDescent="0.25">
      <c r="A28002" s="1" t="s">
        <v>3139</v>
      </c>
      <c r="B28002" s="1" t="s">
        <v>677</v>
      </c>
      <c r="C28002" s="1" t="s">
        <v>2997</v>
      </c>
      <c r="D28002" s="1" t="s">
        <v>17</v>
      </c>
      <c r="E28002" s="1" t="s">
        <v>677</v>
      </c>
      <c r="F28002" s="1" t="s">
        <v>167</v>
      </c>
      <c r="G28002" s="1" t="s">
        <v>19</v>
      </c>
      <c r="H28002" s="1" t="s">
        <v>20</v>
      </c>
      <c r="I28002">
        <v>6031</v>
      </c>
      <c r="J28002">
        <v>3869</v>
      </c>
      <c r="K28002" s="1" t="s">
        <v>134</v>
      </c>
      <c r="L28002" s="1" t="s">
        <v>344</v>
      </c>
      <c r="M28002" s="1" t="s">
        <v>342</v>
      </c>
      <c r="N28002" s="1" t="s">
        <v>343</v>
      </c>
    </row>
    <row r="28003" spans="1:14" x14ac:dyDescent="0.25">
      <c r="A28003" s="1" t="s">
        <v>3139</v>
      </c>
      <c r="B28003" s="1" t="s">
        <v>677</v>
      </c>
      <c r="C28003" s="1" t="s">
        <v>2997</v>
      </c>
      <c r="D28003" s="1" t="s">
        <v>17</v>
      </c>
      <c r="E28003" s="1" t="s">
        <v>677</v>
      </c>
      <c r="F28003" s="1" t="s">
        <v>167</v>
      </c>
      <c r="G28003" s="1" t="s">
        <v>25</v>
      </c>
      <c r="H28003" s="1" t="s">
        <v>20</v>
      </c>
      <c r="I28003">
        <v>6102</v>
      </c>
      <c r="J28003">
        <v>3926</v>
      </c>
      <c r="K28003" s="1" t="s">
        <v>134</v>
      </c>
      <c r="L28003" s="1" t="s">
        <v>256</v>
      </c>
      <c r="M28003" s="1" t="s">
        <v>257</v>
      </c>
      <c r="N28003" s="1" t="s">
        <v>258</v>
      </c>
    </row>
    <row r="28004" spans="1:14" x14ac:dyDescent="0.25">
      <c r="A28004" s="1" t="s">
        <v>3139</v>
      </c>
      <c r="B28004" s="1" t="s">
        <v>677</v>
      </c>
      <c r="C28004" s="1" t="s">
        <v>2997</v>
      </c>
      <c r="D28004" s="1" t="s">
        <v>17</v>
      </c>
      <c r="E28004" s="1" t="s">
        <v>677</v>
      </c>
      <c r="F28004" s="1" t="s">
        <v>167</v>
      </c>
      <c r="G28004" s="1" t="s">
        <v>25</v>
      </c>
      <c r="H28004" s="1" t="s">
        <v>20</v>
      </c>
      <c r="I28004">
        <v>6103</v>
      </c>
      <c r="J28004">
        <v>3926</v>
      </c>
      <c r="K28004" s="1" t="s">
        <v>134</v>
      </c>
      <c r="L28004" s="1" t="s">
        <v>259</v>
      </c>
      <c r="M28004" s="1" t="s">
        <v>257</v>
      </c>
      <c r="N28004" s="1" t="s">
        <v>258</v>
      </c>
    </row>
    <row r="28005" spans="1:14" x14ac:dyDescent="0.25">
      <c r="A28005" s="1" t="s">
        <v>3139</v>
      </c>
      <c r="B28005" s="1" t="s">
        <v>677</v>
      </c>
      <c r="C28005" s="1" t="s">
        <v>2997</v>
      </c>
      <c r="D28005" s="1" t="s">
        <v>17</v>
      </c>
      <c r="E28005" s="1" t="s">
        <v>677</v>
      </c>
      <c r="F28005" s="1" t="s">
        <v>167</v>
      </c>
      <c r="G28005" s="1" t="s">
        <v>30</v>
      </c>
      <c r="H28005" s="1" t="s">
        <v>20</v>
      </c>
      <c r="I28005">
        <v>6151</v>
      </c>
      <c r="J28005">
        <v>3966</v>
      </c>
      <c r="K28005" s="1" t="s">
        <v>43</v>
      </c>
      <c r="L28005" s="1" t="s">
        <v>176</v>
      </c>
      <c r="M28005" s="1" t="s">
        <v>177</v>
      </c>
      <c r="N28005" s="1" t="s">
        <v>178</v>
      </c>
    </row>
    <row r="28006" spans="1:14" x14ac:dyDescent="0.25">
      <c r="A28006" s="1" t="s">
        <v>3139</v>
      </c>
      <c r="B28006" s="1" t="s">
        <v>677</v>
      </c>
      <c r="C28006" s="1" t="s">
        <v>2997</v>
      </c>
      <c r="D28006" s="1" t="s">
        <v>17</v>
      </c>
      <c r="E28006" s="1" t="s">
        <v>677</v>
      </c>
      <c r="F28006" s="1" t="s">
        <v>260</v>
      </c>
      <c r="G28006" s="1" t="s">
        <v>19</v>
      </c>
      <c r="H28006" s="1" t="s">
        <v>20</v>
      </c>
      <c r="I28006">
        <v>6030</v>
      </c>
      <c r="J28006">
        <v>3869</v>
      </c>
      <c r="K28006" s="1" t="s">
        <v>134</v>
      </c>
      <c r="L28006" s="1" t="s">
        <v>341</v>
      </c>
      <c r="M28006" s="1" t="s">
        <v>342</v>
      </c>
      <c r="N28006" s="1" t="s">
        <v>343</v>
      </c>
    </row>
    <row r="28007" spans="1:14" x14ac:dyDescent="0.25">
      <c r="A28007" s="1" t="s">
        <v>3139</v>
      </c>
      <c r="B28007" s="1" t="s">
        <v>677</v>
      </c>
      <c r="C28007" s="1" t="s">
        <v>2997</v>
      </c>
      <c r="D28007" s="1" t="s">
        <v>17</v>
      </c>
      <c r="E28007" s="1" t="s">
        <v>677</v>
      </c>
      <c r="F28007" s="1" t="s">
        <v>260</v>
      </c>
      <c r="G28007" s="1" t="s">
        <v>19</v>
      </c>
      <c r="H28007" s="1" t="s">
        <v>20</v>
      </c>
      <c r="I28007">
        <v>6031</v>
      </c>
      <c r="J28007">
        <v>3869</v>
      </c>
      <c r="K28007" s="1" t="s">
        <v>134</v>
      </c>
      <c r="L28007" s="1" t="s">
        <v>344</v>
      </c>
      <c r="M28007" s="1" t="s">
        <v>342</v>
      </c>
      <c r="N28007" s="1" t="s">
        <v>343</v>
      </c>
    </row>
    <row r="28008" spans="1:14" x14ac:dyDescent="0.25">
      <c r="A28008" s="1" t="s">
        <v>3139</v>
      </c>
      <c r="B28008" s="1" t="s">
        <v>677</v>
      </c>
      <c r="C28008" s="1" t="s">
        <v>2997</v>
      </c>
      <c r="D28008" s="1" t="s">
        <v>17</v>
      </c>
      <c r="E28008" s="1" t="s">
        <v>677</v>
      </c>
      <c r="F28008" s="1" t="s">
        <v>260</v>
      </c>
      <c r="G28008" s="1" t="s">
        <v>25</v>
      </c>
      <c r="H28008" s="1" t="s">
        <v>20</v>
      </c>
      <c r="I28008">
        <v>6102</v>
      </c>
      <c r="J28008">
        <v>3926</v>
      </c>
      <c r="K28008" s="1" t="s">
        <v>134</v>
      </c>
      <c r="L28008" s="1" t="s">
        <v>256</v>
      </c>
      <c r="M28008" s="1" t="s">
        <v>257</v>
      </c>
      <c r="N28008" s="1" t="s">
        <v>258</v>
      </c>
    </row>
    <row r="28009" spans="1:14" x14ac:dyDescent="0.25">
      <c r="A28009" s="1" t="s">
        <v>3139</v>
      </c>
      <c r="B28009" s="1" t="s">
        <v>677</v>
      </c>
      <c r="C28009" s="1" t="s">
        <v>2997</v>
      </c>
      <c r="D28009" s="1" t="s">
        <v>17</v>
      </c>
      <c r="E28009" s="1" t="s">
        <v>677</v>
      </c>
      <c r="F28009" s="1" t="s">
        <v>260</v>
      </c>
      <c r="G28009" s="1" t="s">
        <v>25</v>
      </c>
      <c r="H28009" s="1" t="s">
        <v>20</v>
      </c>
      <c r="I28009">
        <v>6103</v>
      </c>
      <c r="J28009">
        <v>3926</v>
      </c>
      <c r="K28009" s="1" t="s">
        <v>134</v>
      </c>
      <c r="L28009" s="1" t="s">
        <v>259</v>
      </c>
      <c r="M28009" s="1" t="s">
        <v>257</v>
      </c>
      <c r="N28009" s="1" t="s">
        <v>258</v>
      </c>
    </row>
    <row r="28010" spans="1:14" x14ac:dyDescent="0.25">
      <c r="A28010" s="1" t="s">
        <v>3139</v>
      </c>
      <c r="B28010" s="1" t="s">
        <v>677</v>
      </c>
      <c r="C28010" s="1" t="s">
        <v>2997</v>
      </c>
      <c r="D28010" s="1" t="s">
        <v>17</v>
      </c>
      <c r="E28010" s="1" t="s">
        <v>677</v>
      </c>
      <c r="F28010" s="1" t="s">
        <v>260</v>
      </c>
      <c r="G28010" s="1" t="s">
        <v>30</v>
      </c>
      <c r="H28010" s="1" t="s">
        <v>20</v>
      </c>
      <c r="I28010">
        <v>6151</v>
      </c>
      <c r="J28010">
        <v>3966</v>
      </c>
      <c r="K28010" s="1" t="s">
        <v>43</v>
      </c>
      <c r="L28010" s="1" t="s">
        <v>176</v>
      </c>
      <c r="M28010" s="1" t="s">
        <v>177</v>
      </c>
      <c r="N28010" s="1" t="s">
        <v>178</v>
      </c>
    </row>
    <row r="28011" spans="1:14" x14ac:dyDescent="0.25">
      <c r="A28011" s="1" t="s">
        <v>3139</v>
      </c>
      <c r="B28011" s="1" t="s">
        <v>677</v>
      </c>
      <c r="C28011" s="1" t="s">
        <v>2997</v>
      </c>
      <c r="D28011" s="1" t="s">
        <v>17</v>
      </c>
      <c r="E28011" s="1" t="s">
        <v>677</v>
      </c>
      <c r="F28011" s="1" t="s">
        <v>261</v>
      </c>
      <c r="G28011" s="1" t="s">
        <v>19</v>
      </c>
      <c r="H28011" s="1" t="s">
        <v>20</v>
      </c>
      <c r="I28011">
        <v>6030</v>
      </c>
      <c r="J28011">
        <v>3869</v>
      </c>
      <c r="K28011" s="1" t="s">
        <v>134</v>
      </c>
      <c r="L28011" s="1" t="s">
        <v>341</v>
      </c>
      <c r="M28011" s="1" t="s">
        <v>342</v>
      </c>
      <c r="N28011" s="1" t="s">
        <v>343</v>
      </c>
    </row>
    <row r="28012" spans="1:14" x14ac:dyDescent="0.25">
      <c r="A28012" s="1" t="s">
        <v>3139</v>
      </c>
      <c r="B28012" s="1" t="s">
        <v>677</v>
      </c>
      <c r="C28012" s="1" t="s">
        <v>2997</v>
      </c>
      <c r="D28012" s="1" t="s">
        <v>17</v>
      </c>
      <c r="E28012" s="1" t="s">
        <v>677</v>
      </c>
      <c r="F28012" s="1" t="s">
        <v>261</v>
      </c>
      <c r="G28012" s="1" t="s">
        <v>19</v>
      </c>
      <c r="H28012" s="1" t="s">
        <v>20</v>
      </c>
      <c r="I28012">
        <v>6031</v>
      </c>
      <c r="J28012">
        <v>3869</v>
      </c>
      <c r="K28012" s="1" t="s">
        <v>134</v>
      </c>
      <c r="L28012" s="1" t="s">
        <v>344</v>
      </c>
      <c r="M28012" s="1" t="s">
        <v>342</v>
      </c>
      <c r="N28012" s="1" t="s">
        <v>343</v>
      </c>
    </row>
    <row r="28013" spans="1:14" x14ac:dyDescent="0.25">
      <c r="A28013" s="1" t="s">
        <v>3139</v>
      </c>
      <c r="B28013" s="1" t="s">
        <v>677</v>
      </c>
      <c r="C28013" s="1" t="s">
        <v>2997</v>
      </c>
      <c r="D28013" s="1" t="s">
        <v>17</v>
      </c>
      <c r="E28013" s="1" t="s">
        <v>677</v>
      </c>
      <c r="F28013" s="1" t="s">
        <v>261</v>
      </c>
      <c r="G28013" s="1" t="s">
        <v>25</v>
      </c>
      <c r="H28013" s="1" t="s">
        <v>20</v>
      </c>
      <c r="I28013">
        <v>6102</v>
      </c>
      <c r="J28013">
        <v>3926</v>
      </c>
      <c r="K28013" s="1" t="s">
        <v>134</v>
      </c>
      <c r="L28013" s="1" t="s">
        <v>256</v>
      </c>
      <c r="M28013" s="1" t="s">
        <v>257</v>
      </c>
      <c r="N28013" s="1" t="s">
        <v>258</v>
      </c>
    </row>
    <row r="28014" spans="1:14" x14ac:dyDescent="0.25">
      <c r="A28014" s="1" t="s">
        <v>3139</v>
      </c>
      <c r="B28014" s="1" t="s">
        <v>677</v>
      </c>
      <c r="C28014" s="1" t="s">
        <v>2997</v>
      </c>
      <c r="D28014" s="1" t="s">
        <v>17</v>
      </c>
      <c r="E28014" s="1" t="s">
        <v>677</v>
      </c>
      <c r="F28014" s="1" t="s">
        <v>261</v>
      </c>
      <c r="G28014" s="1" t="s">
        <v>25</v>
      </c>
      <c r="H28014" s="1" t="s">
        <v>20</v>
      </c>
      <c r="I28014">
        <v>6103</v>
      </c>
      <c r="J28014">
        <v>3926</v>
      </c>
      <c r="K28014" s="1" t="s">
        <v>134</v>
      </c>
      <c r="L28014" s="1" t="s">
        <v>259</v>
      </c>
      <c r="M28014" s="1" t="s">
        <v>257</v>
      </c>
      <c r="N28014" s="1" t="s">
        <v>258</v>
      </c>
    </row>
    <row r="28015" spans="1:14" x14ac:dyDescent="0.25">
      <c r="A28015" s="1" t="s">
        <v>3139</v>
      </c>
      <c r="B28015" s="1" t="s">
        <v>677</v>
      </c>
      <c r="C28015" s="1" t="s">
        <v>2997</v>
      </c>
      <c r="D28015" s="1" t="s">
        <v>17</v>
      </c>
      <c r="E28015" s="1" t="s">
        <v>677</v>
      </c>
      <c r="F28015" s="1" t="s">
        <v>261</v>
      </c>
      <c r="G28015" s="1" t="s">
        <v>30</v>
      </c>
      <c r="H28015" s="1" t="s">
        <v>20</v>
      </c>
      <c r="I28015">
        <v>6151</v>
      </c>
      <c r="J28015">
        <v>3966</v>
      </c>
      <c r="K28015" s="1" t="s">
        <v>43</v>
      </c>
      <c r="L28015" s="1" t="s">
        <v>176</v>
      </c>
      <c r="M28015" s="1" t="s">
        <v>177</v>
      </c>
      <c r="N28015" s="1" t="s">
        <v>178</v>
      </c>
    </row>
    <row r="28016" spans="1:14" x14ac:dyDescent="0.25">
      <c r="A28016" s="1" t="s">
        <v>3139</v>
      </c>
      <c r="B28016" s="1" t="s">
        <v>677</v>
      </c>
      <c r="C28016" s="1" t="s">
        <v>2997</v>
      </c>
      <c r="D28016" s="1" t="s">
        <v>36</v>
      </c>
      <c r="E28016" s="1" t="s">
        <v>37</v>
      </c>
      <c r="F28016" s="1" t="s">
        <v>37</v>
      </c>
      <c r="G28016" s="1" t="s">
        <v>38</v>
      </c>
      <c r="H28016" s="1" t="s">
        <v>20</v>
      </c>
      <c r="I28016">
        <v>5982</v>
      </c>
      <c r="J28016">
        <v>3822</v>
      </c>
      <c r="K28016" s="1" t="s">
        <v>43</v>
      </c>
      <c r="L28016" s="1" t="s">
        <v>39</v>
      </c>
      <c r="M28016" s="1" t="s">
        <v>229</v>
      </c>
      <c r="N28016" s="1" t="s">
        <v>230</v>
      </c>
    </row>
    <row r="28017" spans="1:14" x14ac:dyDescent="0.25">
      <c r="A28017" s="1" t="s">
        <v>3139</v>
      </c>
      <c r="B28017" s="1" t="s">
        <v>677</v>
      </c>
      <c r="C28017" s="1" t="s">
        <v>2997</v>
      </c>
      <c r="D28017" s="1" t="s">
        <v>17</v>
      </c>
      <c r="E28017" s="1" t="s">
        <v>37</v>
      </c>
      <c r="F28017" s="1" t="s">
        <v>37</v>
      </c>
      <c r="G28017" s="1" t="s">
        <v>42</v>
      </c>
      <c r="H28017" s="1" t="s">
        <v>20</v>
      </c>
      <c r="I28017">
        <v>5984</v>
      </c>
      <c r="J28017">
        <v>3824</v>
      </c>
      <c r="K28017" s="1" t="s">
        <v>21</v>
      </c>
      <c r="L28017" s="1" t="s">
        <v>231</v>
      </c>
      <c r="M28017" s="1" t="s">
        <v>232</v>
      </c>
      <c r="N28017" s="1" t="s">
        <v>233</v>
      </c>
    </row>
    <row r="28018" spans="1:14" x14ac:dyDescent="0.25">
      <c r="A28018" s="1" t="s">
        <v>3139</v>
      </c>
      <c r="B28018" s="1" t="s">
        <v>677</v>
      </c>
      <c r="C28018" s="1" t="s">
        <v>2997</v>
      </c>
      <c r="D28018" s="1" t="s">
        <v>47</v>
      </c>
      <c r="E28018" s="1" t="s">
        <v>37</v>
      </c>
      <c r="F28018" s="1" t="s">
        <v>37</v>
      </c>
      <c r="G28018" s="1" t="s">
        <v>48</v>
      </c>
      <c r="H28018" s="1" t="s">
        <v>20</v>
      </c>
      <c r="I28018">
        <v>5987</v>
      </c>
      <c r="J28018">
        <v>3827</v>
      </c>
      <c r="K28018" s="1" t="s">
        <v>21</v>
      </c>
      <c r="L28018" s="1" t="s">
        <v>140</v>
      </c>
      <c r="M28018" s="1" t="s">
        <v>141</v>
      </c>
      <c r="N28018" s="1" t="s">
        <v>142</v>
      </c>
    </row>
    <row r="28019" spans="1:14" x14ac:dyDescent="0.25">
      <c r="A28019" s="1" t="s">
        <v>3139</v>
      </c>
      <c r="B28019" s="1" t="s">
        <v>677</v>
      </c>
      <c r="C28019" s="1" t="s">
        <v>2997</v>
      </c>
      <c r="D28019" s="1" t="s">
        <v>36</v>
      </c>
      <c r="E28019" s="1" t="s">
        <v>37</v>
      </c>
      <c r="F28019" s="1" t="s">
        <v>37</v>
      </c>
      <c r="G28019" s="1" t="s">
        <v>56</v>
      </c>
      <c r="H28019" s="1" t="s">
        <v>20</v>
      </c>
      <c r="I28019">
        <v>6000</v>
      </c>
      <c r="J28019">
        <v>3840</v>
      </c>
      <c r="K28019" s="1" t="s">
        <v>299</v>
      </c>
      <c r="L28019" s="1" t="s">
        <v>300</v>
      </c>
      <c r="M28019" s="1" t="s">
        <v>301</v>
      </c>
      <c r="N28019" s="1" t="s">
        <v>302</v>
      </c>
    </row>
    <row r="28020" spans="1:14" x14ac:dyDescent="0.25">
      <c r="A28020" s="1" t="s">
        <v>3139</v>
      </c>
      <c r="B28020" s="1" t="s">
        <v>677</v>
      </c>
      <c r="C28020" s="1" t="s">
        <v>2997</v>
      </c>
      <c r="D28020" s="1" t="s">
        <v>47</v>
      </c>
      <c r="E28020" s="1" t="s">
        <v>37</v>
      </c>
      <c r="F28020" s="1" t="s">
        <v>37</v>
      </c>
      <c r="G28020" s="1" t="s">
        <v>63</v>
      </c>
      <c r="H28020" s="1" t="s">
        <v>20</v>
      </c>
      <c r="I28020">
        <v>6018</v>
      </c>
      <c r="J28020">
        <v>3858</v>
      </c>
      <c r="K28020" s="1" t="s">
        <v>43</v>
      </c>
      <c r="L28020" s="1" t="s">
        <v>143</v>
      </c>
      <c r="M28020" s="1" t="s">
        <v>144</v>
      </c>
      <c r="N28020" s="1" t="s">
        <v>145</v>
      </c>
    </row>
    <row r="28021" spans="1:14" x14ac:dyDescent="0.25">
      <c r="A28021" s="1" t="s">
        <v>3139</v>
      </c>
      <c r="B28021" s="1" t="s">
        <v>677</v>
      </c>
      <c r="C28021" s="1" t="s">
        <v>2997</v>
      </c>
      <c r="D28021" s="1" t="s">
        <v>47</v>
      </c>
      <c r="E28021" s="1" t="s">
        <v>37</v>
      </c>
      <c r="F28021" s="1" t="s">
        <v>37</v>
      </c>
      <c r="G28021" s="1" t="s">
        <v>67</v>
      </c>
      <c r="H28021" s="1" t="s">
        <v>20</v>
      </c>
      <c r="I28021">
        <v>6026</v>
      </c>
      <c r="J28021">
        <v>3866</v>
      </c>
      <c r="K28021" s="1" t="s">
        <v>21</v>
      </c>
      <c r="L28021" s="1" t="s">
        <v>68</v>
      </c>
      <c r="M28021" s="1" t="s">
        <v>69</v>
      </c>
      <c r="N28021" s="1" t="s">
        <v>70</v>
      </c>
    </row>
    <row r="28022" spans="1:14" x14ac:dyDescent="0.25">
      <c r="A28022" s="1" t="s">
        <v>3139</v>
      </c>
      <c r="B28022" s="1" t="s">
        <v>677</v>
      </c>
      <c r="C28022" s="1" t="s">
        <v>2997</v>
      </c>
      <c r="D28022" s="1" t="s">
        <v>47</v>
      </c>
      <c r="E28022" s="1" t="s">
        <v>37</v>
      </c>
      <c r="F28022" s="1" t="s">
        <v>37</v>
      </c>
      <c r="G28022" s="1" t="s">
        <v>19</v>
      </c>
      <c r="H28022" s="1" t="s">
        <v>20</v>
      </c>
      <c r="I28022">
        <v>6054</v>
      </c>
      <c r="J28022">
        <v>3882</v>
      </c>
      <c r="K28022" s="1" t="s">
        <v>21</v>
      </c>
      <c r="L28022" s="1" t="s">
        <v>420</v>
      </c>
      <c r="M28022" s="1" t="s">
        <v>421</v>
      </c>
      <c r="N28022" s="1" t="s">
        <v>422</v>
      </c>
    </row>
    <row r="28023" spans="1:14" x14ac:dyDescent="0.25">
      <c r="A28023" s="1" t="s">
        <v>3139</v>
      </c>
      <c r="B28023" s="1" t="s">
        <v>677</v>
      </c>
      <c r="C28023" s="1" t="s">
        <v>2997</v>
      </c>
      <c r="D28023" s="1" t="s">
        <v>47</v>
      </c>
      <c r="E28023" s="1" t="s">
        <v>37</v>
      </c>
      <c r="F28023" s="1" t="s">
        <v>37</v>
      </c>
      <c r="G28023" s="1" t="s">
        <v>75</v>
      </c>
      <c r="H28023" s="1" t="s">
        <v>20</v>
      </c>
      <c r="I28023">
        <v>6062</v>
      </c>
      <c r="J28023">
        <v>3887</v>
      </c>
      <c r="K28023" s="1" t="s">
        <v>21</v>
      </c>
      <c r="L28023" s="1" t="s">
        <v>389</v>
      </c>
      <c r="M28023" s="1" t="s">
        <v>154</v>
      </c>
      <c r="N28023" s="1" t="s">
        <v>390</v>
      </c>
    </row>
    <row r="28024" spans="1:14" x14ac:dyDescent="0.25">
      <c r="A28024" s="1" t="s">
        <v>3139</v>
      </c>
      <c r="B28024" s="1" t="s">
        <v>677</v>
      </c>
      <c r="C28024" s="1" t="s">
        <v>2997</v>
      </c>
      <c r="D28024" s="1" t="s">
        <v>17</v>
      </c>
      <c r="E28024" s="1" t="s">
        <v>37</v>
      </c>
      <c r="F28024" s="1" t="s">
        <v>37</v>
      </c>
      <c r="G28024" s="1" t="s">
        <v>81</v>
      </c>
      <c r="H28024" s="1" t="s">
        <v>20</v>
      </c>
      <c r="I28024">
        <v>6079</v>
      </c>
      <c r="J28024">
        <v>3904</v>
      </c>
      <c r="K28024" s="1" t="s">
        <v>82</v>
      </c>
      <c r="L28024" s="1" t="s">
        <v>83</v>
      </c>
      <c r="M28024" s="1" t="s">
        <v>37</v>
      </c>
      <c r="N28024" s="1" t="s">
        <v>84</v>
      </c>
    </row>
    <row r="28025" spans="1:14" x14ac:dyDescent="0.25">
      <c r="A28025" s="1" t="s">
        <v>3139</v>
      </c>
      <c r="B28025" s="1" t="s">
        <v>677</v>
      </c>
      <c r="C28025" s="1" t="s">
        <v>2997</v>
      </c>
      <c r="D28025" s="1" t="s">
        <v>47</v>
      </c>
      <c r="E28025" s="1" t="s">
        <v>37</v>
      </c>
      <c r="F28025" s="1" t="s">
        <v>37</v>
      </c>
      <c r="G28025" s="1" t="s">
        <v>81</v>
      </c>
      <c r="H28025" s="1" t="s">
        <v>20</v>
      </c>
      <c r="I28025">
        <v>6163</v>
      </c>
      <c r="J28025">
        <v>3977</v>
      </c>
      <c r="K28025" s="1" t="s">
        <v>85</v>
      </c>
      <c r="L28025" s="1" t="s">
        <v>86</v>
      </c>
      <c r="M28025" s="1" t="s">
        <v>87</v>
      </c>
      <c r="N28025" s="1" t="s">
        <v>88</v>
      </c>
    </row>
    <row r="28026" spans="1:14" x14ac:dyDescent="0.25">
      <c r="A28026" s="1" t="s">
        <v>3139</v>
      </c>
      <c r="B28026" s="1" t="s">
        <v>677</v>
      </c>
      <c r="C28026" s="1" t="s">
        <v>2997</v>
      </c>
      <c r="D28026" s="1" t="s">
        <v>36</v>
      </c>
      <c r="E28026" s="1" t="s">
        <v>37</v>
      </c>
      <c r="F28026" s="1" t="s">
        <v>37</v>
      </c>
      <c r="G28026" s="1" t="s">
        <v>89</v>
      </c>
      <c r="H28026" s="1" t="s">
        <v>20</v>
      </c>
      <c r="I28026">
        <v>6091</v>
      </c>
      <c r="J28026">
        <v>3916</v>
      </c>
      <c r="K28026" s="1" t="s">
        <v>43</v>
      </c>
      <c r="L28026" s="1" t="s">
        <v>90</v>
      </c>
      <c r="M28026" s="1" t="s">
        <v>91</v>
      </c>
      <c r="N28026" s="1" t="s">
        <v>92</v>
      </c>
    </row>
    <row r="28027" spans="1:14" x14ac:dyDescent="0.25">
      <c r="A28027" s="1" t="s">
        <v>3139</v>
      </c>
      <c r="B28027" s="1" t="s">
        <v>677</v>
      </c>
      <c r="C28027" s="1" t="s">
        <v>2997</v>
      </c>
      <c r="D28027" s="1" t="s">
        <v>47</v>
      </c>
      <c r="E28027" s="1" t="s">
        <v>37</v>
      </c>
      <c r="F28027" s="1" t="s">
        <v>37</v>
      </c>
      <c r="G28027" s="1" t="s">
        <v>94</v>
      </c>
      <c r="H28027" s="1" t="s">
        <v>20</v>
      </c>
      <c r="I28027">
        <v>6095</v>
      </c>
      <c r="J28027">
        <v>3920</v>
      </c>
      <c r="K28027" s="1" t="s">
        <v>21</v>
      </c>
      <c r="L28027" s="1" t="s">
        <v>95</v>
      </c>
      <c r="M28027" s="1" t="s">
        <v>96</v>
      </c>
      <c r="N28027" s="1" t="s">
        <v>97</v>
      </c>
    </row>
    <row r="28028" spans="1:14" x14ac:dyDescent="0.25">
      <c r="A28028" s="1" t="s">
        <v>3139</v>
      </c>
      <c r="B28028" s="1" t="s">
        <v>677</v>
      </c>
      <c r="C28028" s="1" t="s">
        <v>2997</v>
      </c>
      <c r="D28028" s="1" t="s">
        <v>47</v>
      </c>
      <c r="E28028" s="1" t="s">
        <v>37</v>
      </c>
      <c r="F28028" s="1" t="s">
        <v>37</v>
      </c>
      <c r="G28028" s="1" t="s">
        <v>25</v>
      </c>
      <c r="H28028" s="1" t="s">
        <v>20</v>
      </c>
      <c r="I28028">
        <v>6118</v>
      </c>
      <c r="J28028">
        <v>3937</v>
      </c>
      <c r="K28028" s="1" t="s">
        <v>21</v>
      </c>
      <c r="L28028" s="1" t="s">
        <v>98</v>
      </c>
      <c r="M28028" s="1" t="s">
        <v>99</v>
      </c>
      <c r="N28028" s="1" t="s">
        <v>100</v>
      </c>
    </row>
    <row r="28029" spans="1:14" x14ac:dyDescent="0.25">
      <c r="A28029" s="1" t="s">
        <v>3139</v>
      </c>
      <c r="B28029" s="1" t="s">
        <v>677</v>
      </c>
      <c r="C28029" s="1" t="s">
        <v>2997</v>
      </c>
      <c r="D28029" s="1" t="s">
        <v>47</v>
      </c>
      <c r="E28029" s="1" t="s">
        <v>37</v>
      </c>
      <c r="F28029" s="1" t="s">
        <v>37</v>
      </c>
      <c r="G28029" s="1" t="s">
        <v>103</v>
      </c>
      <c r="H28029" s="1" t="s">
        <v>20</v>
      </c>
      <c r="I28029">
        <v>6133</v>
      </c>
      <c r="J28029">
        <v>3949</v>
      </c>
      <c r="K28029" s="1" t="s">
        <v>21</v>
      </c>
      <c r="L28029" s="1" t="s">
        <v>192</v>
      </c>
      <c r="M28029" s="1" t="s">
        <v>193</v>
      </c>
      <c r="N28029" s="1" t="s">
        <v>194</v>
      </c>
    </row>
    <row r="28030" spans="1:14" x14ac:dyDescent="0.25">
      <c r="A28030" s="1" t="s">
        <v>3139</v>
      </c>
      <c r="B28030" s="1" t="s">
        <v>677</v>
      </c>
      <c r="C28030" s="1" t="s">
        <v>2997</v>
      </c>
      <c r="D28030" s="1" t="s">
        <v>47</v>
      </c>
      <c r="E28030" s="1" t="s">
        <v>37</v>
      </c>
      <c r="F28030" s="1" t="s">
        <v>37</v>
      </c>
      <c r="G28030" s="1" t="s">
        <v>107</v>
      </c>
      <c r="H28030" s="1" t="s">
        <v>20</v>
      </c>
      <c r="I28030">
        <v>6467</v>
      </c>
      <c r="J28030">
        <v>4269</v>
      </c>
      <c r="K28030" s="1" t="s">
        <v>21</v>
      </c>
      <c r="L28030" s="1" t="s">
        <v>195</v>
      </c>
      <c r="M28030" s="1" t="s">
        <v>196</v>
      </c>
      <c r="N28030" s="1" t="s">
        <v>197</v>
      </c>
    </row>
    <row r="28031" spans="1:14" x14ac:dyDescent="0.25">
      <c r="A28031" s="1" t="s">
        <v>3139</v>
      </c>
      <c r="B28031" s="1" t="s">
        <v>677</v>
      </c>
      <c r="C28031" s="1" t="s">
        <v>2997</v>
      </c>
      <c r="D28031" s="1" t="s">
        <v>47</v>
      </c>
      <c r="E28031" s="1" t="s">
        <v>37</v>
      </c>
      <c r="F28031" s="1" t="s">
        <v>37</v>
      </c>
      <c r="G28031" s="1" t="s">
        <v>111</v>
      </c>
      <c r="H28031" s="1" t="s">
        <v>20</v>
      </c>
      <c r="I28031">
        <v>6143</v>
      </c>
      <c r="J28031">
        <v>3959</v>
      </c>
      <c r="K28031" s="1" t="s">
        <v>43</v>
      </c>
      <c r="L28031" s="1" t="s">
        <v>112</v>
      </c>
      <c r="M28031" s="1" t="s">
        <v>249</v>
      </c>
      <c r="N28031" s="1" t="s">
        <v>250</v>
      </c>
    </row>
    <row r="28032" spans="1:14" x14ac:dyDescent="0.25">
      <c r="A28032" s="1" t="s">
        <v>3139</v>
      </c>
      <c r="B28032" s="1" t="s">
        <v>677</v>
      </c>
      <c r="C28032" s="1" t="s">
        <v>2997</v>
      </c>
      <c r="D28032" s="1" t="s">
        <v>47</v>
      </c>
      <c r="E28032" s="1" t="s">
        <v>37</v>
      </c>
      <c r="F28032" s="1" t="s">
        <v>37</v>
      </c>
      <c r="G28032" s="1" t="s">
        <v>118</v>
      </c>
      <c r="H28032" s="1" t="s">
        <v>20</v>
      </c>
      <c r="I28032">
        <v>6160</v>
      </c>
      <c r="J28032">
        <v>3974</v>
      </c>
      <c r="K28032" s="1" t="s">
        <v>21</v>
      </c>
      <c r="L28032" s="1" t="s">
        <v>391</v>
      </c>
      <c r="M28032" s="1" t="s">
        <v>392</v>
      </c>
      <c r="N28032" s="1" t="s">
        <v>393</v>
      </c>
    </row>
    <row r="28033" spans="1:14" x14ac:dyDescent="0.25">
      <c r="A28033" s="1" t="s">
        <v>3140</v>
      </c>
      <c r="B28033" s="1" t="s">
        <v>3141</v>
      </c>
      <c r="C28033" s="1" t="s">
        <v>2997</v>
      </c>
      <c r="D28033" s="1" t="s">
        <v>17</v>
      </c>
      <c r="E28033" s="1" t="s">
        <v>3141</v>
      </c>
      <c r="F28033" s="1" t="s">
        <v>18</v>
      </c>
      <c r="G28033" s="1" t="s">
        <v>19</v>
      </c>
      <c r="H28033" s="1" t="s">
        <v>20</v>
      </c>
      <c r="I28033">
        <v>6043</v>
      </c>
      <c r="J28033">
        <v>3876</v>
      </c>
      <c r="K28033" s="1" t="s">
        <v>43</v>
      </c>
      <c r="L28033" s="1" t="s">
        <v>314</v>
      </c>
      <c r="M28033" s="1" t="s">
        <v>315</v>
      </c>
      <c r="N28033" s="1" t="s">
        <v>316</v>
      </c>
    </row>
    <row r="28034" spans="1:14" x14ac:dyDescent="0.25">
      <c r="A28034" s="1" t="s">
        <v>3140</v>
      </c>
      <c r="B28034" s="1" t="s">
        <v>3141</v>
      </c>
      <c r="C28034" s="1" t="s">
        <v>2997</v>
      </c>
      <c r="D28034" s="1" t="s">
        <v>17</v>
      </c>
      <c r="E28034" s="1" t="s">
        <v>3141</v>
      </c>
      <c r="F28034" s="1" t="s">
        <v>18</v>
      </c>
      <c r="G28034" s="1" t="s">
        <v>19</v>
      </c>
      <c r="H28034" s="1" t="s">
        <v>20</v>
      </c>
      <c r="I28034">
        <v>6044</v>
      </c>
      <c r="J28034">
        <v>3876</v>
      </c>
      <c r="K28034" s="1" t="s">
        <v>43</v>
      </c>
      <c r="L28034" s="1" t="s">
        <v>317</v>
      </c>
      <c r="M28034" s="1" t="s">
        <v>315</v>
      </c>
      <c r="N28034" s="1" t="s">
        <v>316</v>
      </c>
    </row>
    <row r="28035" spans="1:14" x14ac:dyDescent="0.25">
      <c r="A28035" s="1" t="s">
        <v>3140</v>
      </c>
      <c r="B28035" s="1" t="s">
        <v>3141</v>
      </c>
      <c r="C28035" s="1" t="s">
        <v>2997</v>
      </c>
      <c r="D28035" s="1" t="s">
        <v>17</v>
      </c>
      <c r="E28035" s="1" t="s">
        <v>3141</v>
      </c>
      <c r="F28035" s="1" t="s">
        <v>18</v>
      </c>
      <c r="G28035" s="1" t="s">
        <v>25</v>
      </c>
      <c r="H28035" s="1" t="s">
        <v>20</v>
      </c>
      <c r="I28035">
        <v>6123</v>
      </c>
      <c r="J28035">
        <v>3940</v>
      </c>
      <c r="K28035" s="1" t="s">
        <v>43</v>
      </c>
      <c r="L28035" s="1" t="s">
        <v>173</v>
      </c>
      <c r="M28035" s="1" t="s">
        <v>174</v>
      </c>
      <c r="N28035" s="1" t="s">
        <v>175</v>
      </c>
    </row>
    <row r="28036" spans="1:14" x14ac:dyDescent="0.25">
      <c r="A28036" s="1" t="s">
        <v>3140</v>
      </c>
      <c r="B28036" s="1" t="s">
        <v>3141</v>
      </c>
      <c r="C28036" s="1" t="s">
        <v>2997</v>
      </c>
      <c r="D28036" s="1" t="s">
        <v>17</v>
      </c>
      <c r="E28036" s="1" t="s">
        <v>3141</v>
      </c>
      <c r="F28036" s="1" t="s">
        <v>18</v>
      </c>
      <c r="G28036" s="1" t="s">
        <v>30</v>
      </c>
      <c r="H28036" s="1" t="s">
        <v>20</v>
      </c>
      <c r="I28036">
        <v>6150</v>
      </c>
      <c r="J28036">
        <v>3965</v>
      </c>
      <c r="K28036" s="1" t="s">
        <v>43</v>
      </c>
      <c r="L28036" s="1" t="s">
        <v>318</v>
      </c>
      <c r="M28036" s="1" t="s">
        <v>177</v>
      </c>
      <c r="N28036" s="1" t="s">
        <v>319</v>
      </c>
    </row>
    <row r="28037" spans="1:14" x14ac:dyDescent="0.25">
      <c r="A28037" s="1" t="s">
        <v>3140</v>
      </c>
      <c r="B28037" s="1" t="s">
        <v>3141</v>
      </c>
      <c r="C28037" s="1" t="s">
        <v>2997</v>
      </c>
      <c r="D28037" s="1" t="s">
        <v>17</v>
      </c>
      <c r="E28037" s="1" t="s">
        <v>3141</v>
      </c>
      <c r="F28037" s="1" t="s">
        <v>34</v>
      </c>
      <c r="G28037" s="1" t="s">
        <v>19</v>
      </c>
      <c r="H28037" s="1" t="s">
        <v>20</v>
      </c>
      <c r="I28037">
        <v>6043</v>
      </c>
      <c r="J28037">
        <v>3876</v>
      </c>
      <c r="K28037" s="1" t="s">
        <v>43</v>
      </c>
      <c r="L28037" s="1" t="s">
        <v>314</v>
      </c>
      <c r="M28037" s="1" t="s">
        <v>315</v>
      </c>
      <c r="N28037" s="1" t="s">
        <v>316</v>
      </c>
    </row>
    <row r="28038" spans="1:14" x14ac:dyDescent="0.25">
      <c r="A28038" s="1" t="s">
        <v>3140</v>
      </c>
      <c r="B28038" s="1" t="s">
        <v>3141</v>
      </c>
      <c r="C28038" s="1" t="s">
        <v>2997</v>
      </c>
      <c r="D28038" s="1" t="s">
        <v>17</v>
      </c>
      <c r="E28038" s="1" t="s">
        <v>3141</v>
      </c>
      <c r="F28038" s="1" t="s">
        <v>34</v>
      </c>
      <c r="G28038" s="1" t="s">
        <v>19</v>
      </c>
      <c r="H28038" s="1" t="s">
        <v>20</v>
      </c>
      <c r="I28038">
        <v>6044</v>
      </c>
      <c r="J28038">
        <v>3876</v>
      </c>
      <c r="K28038" s="1" t="s">
        <v>43</v>
      </c>
      <c r="L28038" s="1" t="s">
        <v>317</v>
      </c>
      <c r="M28038" s="1" t="s">
        <v>315</v>
      </c>
      <c r="N28038" s="1" t="s">
        <v>316</v>
      </c>
    </row>
    <row r="28039" spans="1:14" x14ac:dyDescent="0.25">
      <c r="A28039" s="1" t="s">
        <v>3140</v>
      </c>
      <c r="B28039" s="1" t="s">
        <v>3141</v>
      </c>
      <c r="C28039" s="1" t="s">
        <v>2997</v>
      </c>
      <c r="D28039" s="1" t="s">
        <v>17</v>
      </c>
      <c r="E28039" s="1" t="s">
        <v>3141</v>
      </c>
      <c r="F28039" s="1" t="s">
        <v>34</v>
      </c>
      <c r="G28039" s="1" t="s">
        <v>25</v>
      </c>
      <c r="H28039" s="1" t="s">
        <v>20</v>
      </c>
      <c r="I28039">
        <v>6123</v>
      </c>
      <c r="J28039">
        <v>3940</v>
      </c>
      <c r="K28039" s="1" t="s">
        <v>43</v>
      </c>
      <c r="L28039" s="1" t="s">
        <v>173</v>
      </c>
      <c r="M28039" s="1" t="s">
        <v>174</v>
      </c>
      <c r="N28039" s="1" t="s">
        <v>175</v>
      </c>
    </row>
    <row r="28040" spans="1:14" x14ac:dyDescent="0.25">
      <c r="A28040" s="1" t="s">
        <v>3140</v>
      </c>
      <c r="B28040" s="1" t="s">
        <v>3141</v>
      </c>
      <c r="C28040" s="1" t="s">
        <v>2997</v>
      </c>
      <c r="D28040" s="1" t="s">
        <v>17</v>
      </c>
      <c r="E28040" s="1" t="s">
        <v>3141</v>
      </c>
      <c r="F28040" s="1" t="s">
        <v>34</v>
      </c>
      <c r="G28040" s="1" t="s">
        <v>30</v>
      </c>
      <c r="H28040" s="1" t="s">
        <v>20</v>
      </c>
      <c r="I28040">
        <v>6150</v>
      </c>
      <c r="J28040">
        <v>3965</v>
      </c>
      <c r="K28040" s="1" t="s">
        <v>43</v>
      </c>
      <c r="L28040" s="1" t="s">
        <v>318</v>
      </c>
      <c r="M28040" s="1" t="s">
        <v>177</v>
      </c>
      <c r="N28040" s="1" t="s">
        <v>319</v>
      </c>
    </row>
    <row r="28041" spans="1:14" x14ac:dyDescent="0.25">
      <c r="A28041" s="1" t="s">
        <v>3140</v>
      </c>
      <c r="B28041" s="1" t="s">
        <v>3141</v>
      </c>
      <c r="C28041" s="1" t="s">
        <v>2997</v>
      </c>
      <c r="D28041" s="1" t="s">
        <v>36</v>
      </c>
      <c r="E28041" s="1" t="s">
        <v>37</v>
      </c>
      <c r="F28041" s="1" t="s">
        <v>37</v>
      </c>
      <c r="G28041" s="1" t="s">
        <v>38</v>
      </c>
      <c r="H28041" s="1" t="s">
        <v>20</v>
      </c>
      <c r="I28041">
        <v>5977</v>
      </c>
      <c r="J28041">
        <v>3817</v>
      </c>
      <c r="K28041" s="1" t="s">
        <v>134</v>
      </c>
      <c r="L28041" s="1" t="s">
        <v>39</v>
      </c>
      <c r="M28041" s="1" t="s">
        <v>135</v>
      </c>
      <c r="N28041" s="1" t="s">
        <v>136</v>
      </c>
    </row>
    <row r="28042" spans="1:14" x14ac:dyDescent="0.25">
      <c r="A28042" s="1" t="s">
        <v>3140</v>
      </c>
      <c r="B28042" s="1" t="s">
        <v>3141</v>
      </c>
      <c r="C28042" s="1" t="s">
        <v>2997</v>
      </c>
      <c r="D28042" s="1" t="s">
        <v>17</v>
      </c>
      <c r="E28042" s="1" t="s">
        <v>37</v>
      </c>
      <c r="F28042" s="1" t="s">
        <v>37</v>
      </c>
      <c r="G28042" s="1" t="s">
        <v>42</v>
      </c>
      <c r="H28042" s="1" t="s">
        <v>20</v>
      </c>
      <c r="I28042">
        <v>5991</v>
      </c>
      <c r="J28042">
        <v>3831</v>
      </c>
      <c r="K28042" s="1" t="s">
        <v>43</v>
      </c>
      <c r="L28042" s="1" t="s">
        <v>44</v>
      </c>
      <c r="M28042" s="1" t="s">
        <v>45</v>
      </c>
      <c r="N28042" s="1" t="s">
        <v>46</v>
      </c>
    </row>
    <row r="28043" spans="1:14" x14ac:dyDescent="0.25">
      <c r="A28043" s="1" t="s">
        <v>3140</v>
      </c>
      <c r="B28043" s="1" t="s">
        <v>3141</v>
      </c>
      <c r="C28043" s="1" t="s">
        <v>2997</v>
      </c>
      <c r="D28043" s="1" t="s">
        <v>47</v>
      </c>
      <c r="E28043" s="1" t="s">
        <v>37</v>
      </c>
      <c r="F28043" s="1" t="s">
        <v>37</v>
      </c>
      <c r="G28043" s="1" t="s">
        <v>48</v>
      </c>
      <c r="H28043" s="1" t="s">
        <v>20</v>
      </c>
      <c r="I28043">
        <v>5988</v>
      </c>
      <c r="J28043">
        <v>3828</v>
      </c>
      <c r="K28043" s="1" t="s">
        <v>43</v>
      </c>
      <c r="L28043" s="1" t="s">
        <v>49</v>
      </c>
      <c r="M28043" s="1" t="s">
        <v>50</v>
      </c>
      <c r="N28043" s="1" t="s">
        <v>51</v>
      </c>
    </row>
    <row r="28044" spans="1:14" x14ac:dyDescent="0.25">
      <c r="A28044" s="1" t="s">
        <v>3140</v>
      </c>
      <c r="B28044" s="1" t="s">
        <v>3141</v>
      </c>
      <c r="C28044" s="1" t="s">
        <v>2997</v>
      </c>
      <c r="D28044" s="1" t="s">
        <v>47</v>
      </c>
      <c r="E28044" s="1" t="s">
        <v>37</v>
      </c>
      <c r="F28044" s="1" t="s">
        <v>37</v>
      </c>
      <c r="G28044" s="1" t="s">
        <v>52</v>
      </c>
      <c r="H28044" s="1" t="s">
        <v>20</v>
      </c>
      <c r="I28044">
        <v>5990</v>
      </c>
      <c r="J28044">
        <v>3830</v>
      </c>
      <c r="K28044" s="1" t="s">
        <v>43</v>
      </c>
      <c r="L28044" s="1" t="s">
        <v>53</v>
      </c>
      <c r="M28044" s="1" t="s">
        <v>54</v>
      </c>
      <c r="N28044" s="1" t="s">
        <v>55</v>
      </c>
    </row>
    <row r="28045" spans="1:14" x14ac:dyDescent="0.25">
      <c r="A28045" s="1" t="s">
        <v>3140</v>
      </c>
      <c r="B28045" s="1" t="s">
        <v>3141</v>
      </c>
      <c r="C28045" s="1" t="s">
        <v>2997</v>
      </c>
      <c r="D28045" s="1" t="s">
        <v>36</v>
      </c>
      <c r="E28045" s="1" t="s">
        <v>37</v>
      </c>
      <c r="F28045" s="1" t="s">
        <v>37</v>
      </c>
      <c r="G28045" s="1" t="s">
        <v>56</v>
      </c>
      <c r="H28045" s="1" t="s">
        <v>20</v>
      </c>
      <c r="I28045">
        <v>6003</v>
      </c>
      <c r="J28045">
        <v>3843</v>
      </c>
      <c r="K28045" s="1" t="s">
        <v>21</v>
      </c>
      <c r="L28045" s="1" t="s">
        <v>300</v>
      </c>
      <c r="M28045" s="1" t="s">
        <v>418</v>
      </c>
      <c r="N28045" s="1" t="s">
        <v>419</v>
      </c>
    </row>
    <row r="28046" spans="1:14" x14ac:dyDescent="0.25">
      <c r="A28046" s="1" t="s">
        <v>3140</v>
      </c>
      <c r="B28046" s="1" t="s">
        <v>3141</v>
      </c>
      <c r="C28046" s="1" t="s">
        <v>2997</v>
      </c>
      <c r="D28046" s="1" t="s">
        <v>47</v>
      </c>
      <c r="E28046" s="1" t="s">
        <v>37</v>
      </c>
      <c r="F28046" s="1" t="s">
        <v>37</v>
      </c>
      <c r="G28046" s="1" t="s">
        <v>63</v>
      </c>
      <c r="H28046" s="1" t="s">
        <v>20</v>
      </c>
      <c r="I28046">
        <v>6018</v>
      </c>
      <c r="J28046">
        <v>3858</v>
      </c>
      <c r="K28046" s="1" t="s">
        <v>43</v>
      </c>
      <c r="L28046" s="1" t="s">
        <v>143</v>
      </c>
      <c r="M28046" s="1" t="s">
        <v>144</v>
      </c>
      <c r="N28046" s="1" t="s">
        <v>145</v>
      </c>
    </row>
    <row r="28047" spans="1:14" x14ac:dyDescent="0.25">
      <c r="A28047" s="1" t="s">
        <v>3140</v>
      </c>
      <c r="B28047" s="1" t="s">
        <v>3141</v>
      </c>
      <c r="C28047" s="1" t="s">
        <v>2997</v>
      </c>
      <c r="D28047" s="1" t="s">
        <v>47</v>
      </c>
      <c r="E28047" s="1" t="s">
        <v>37</v>
      </c>
      <c r="F28047" s="1" t="s">
        <v>37</v>
      </c>
      <c r="G28047" s="1" t="s">
        <v>67</v>
      </c>
      <c r="H28047" s="1" t="s">
        <v>20</v>
      </c>
      <c r="I28047">
        <v>6026</v>
      </c>
      <c r="J28047">
        <v>3866</v>
      </c>
      <c r="K28047" s="1" t="s">
        <v>21</v>
      </c>
      <c r="L28047" s="1" t="s">
        <v>68</v>
      </c>
      <c r="M28047" s="1" t="s">
        <v>69</v>
      </c>
      <c r="N28047" s="1" t="s">
        <v>70</v>
      </c>
    </row>
    <row r="28048" spans="1:14" x14ac:dyDescent="0.25">
      <c r="A28048" s="1" t="s">
        <v>3140</v>
      </c>
      <c r="B28048" s="1" t="s">
        <v>3141</v>
      </c>
      <c r="C28048" s="1" t="s">
        <v>2997</v>
      </c>
      <c r="D28048" s="1" t="s">
        <v>47</v>
      </c>
      <c r="E28048" s="1" t="s">
        <v>37</v>
      </c>
      <c r="F28048" s="1" t="s">
        <v>37</v>
      </c>
      <c r="G28048" s="1" t="s">
        <v>19</v>
      </c>
      <c r="H28048" s="1" t="s">
        <v>20</v>
      </c>
      <c r="I28048">
        <v>6054</v>
      </c>
      <c r="J28048">
        <v>3882</v>
      </c>
      <c r="K28048" s="1" t="s">
        <v>21</v>
      </c>
      <c r="L28048" s="1" t="s">
        <v>420</v>
      </c>
      <c r="M28048" s="1" t="s">
        <v>421</v>
      </c>
      <c r="N28048" s="1" t="s">
        <v>422</v>
      </c>
    </row>
    <row r="28049" spans="1:14" x14ac:dyDescent="0.25">
      <c r="A28049" s="1" t="s">
        <v>3140</v>
      </c>
      <c r="B28049" s="1" t="s">
        <v>3141</v>
      </c>
      <c r="C28049" s="1" t="s">
        <v>2997</v>
      </c>
      <c r="D28049" s="1" t="s">
        <v>47</v>
      </c>
      <c r="E28049" s="1" t="s">
        <v>37</v>
      </c>
      <c r="F28049" s="1" t="s">
        <v>37</v>
      </c>
      <c r="G28049" s="1" t="s">
        <v>75</v>
      </c>
      <c r="H28049" s="1" t="s">
        <v>20</v>
      </c>
      <c r="I28049">
        <v>6063</v>
      </c>
      <c r="J28049">
        <v>3888</v>
      </c>
      <c r="K28049" s="1" t="s">
        <v>43</v>
      </c>
      <c r="L28049" s="1" t="s">
        <v>146</v>
      </c>
      <c r="M28049" s="1" t="s">
        <v>147</v>
      </c>
      <c r="N28049" s="1" t="s">
        <v>148</v>
      </c>
    </row>
    <row r="28050" spans="1:14" x14ac:dyDescent="0.25">
      <c r="A28050" s="1" t="s">
        <v>3140</v>
      </c>
      <c r="B28050" s="1" t="s">
        <v>3141</v>
      </c>
      <c r="C28050" s="1" t="s">
        <v>2997</v>
      </c>
      <c r="D28050" s="1" t="s">
        <v>17</v>
      </c>
      <c r="E28050" s="1" t="s">
        <v>37</v>
      </c>
      <c r="F28050" s="1" t="s">
        <v>37</v>
      </c>
      <c r="G28050" s="1" t="s">
        <v>81</v>
      </c>
      <c r="H28050" s="1" t="s">
        <v>20</v>
      </c>
      <c r="I28050">
        <v>6079</v>
      </c>
      <c r="J28050">
        <v>3904</v>
      </c>
      <c r="K28050" s="1" t="s">
        <v>82</v>
      </c>
      <c r="L28050" s="1" t="s">
        <v>83</v>
      </c>
      <c r="M28050" s="1" t="s">
        <v>37</v>
      </c>
      <c r="N28050" s="1" t="s">
        <v>84</v>
      </c>
    </row>
    <row r="28051" spans="1:14" x14ac:dyDescent="0.25">
      <c r="A28051" s="1" t="s">
        <v>3140</v>
      </c>
      <c r="B28051" s="1" t="s">
        <v>3141</v>
      </c>
      <c r="C28051" s="1" t="s">
        <v>2997</v>
      </c>
      <c r="D28051" s="1" t="s">
        <v>47</v>
      </c>
      <c r="E28051" s="1" t="s">
        <v>37</v>
      </c>
      <c r="F28051" s="1" t="s">
        <v>37</v>
      </c>
      <c r="G28051" s="1" t="s">
        <v>81</v>
      </c>
      <c r="H28051" s="1" t="s">
        <v>20</v>
      </c>
      <c r="I28051">
        <v>6163</v>
      </c>
      <c r="J28051">
        <v>3977</v>
      </c>
      <c r="K28051" s="1" t="s">
        <v>85</v>
      </c>
      <c r="L28051" s="1" t="s">
        <v>86</v>
      </c>
      <c r="M28051" s="1" t="s">
        <v>87</v>
      </c>
      <c r="N28051" s="1" t="s">
        <v>88</v>
      </c>
    </row>
    <row r="28052" spans="1:14" x14ac:dyDescent="0.25">
      <c r="A28052" s="1" t="s">
        <v>3140</v>
      </c>
      <c r="B28052" s="1" t="s">
        <v>3141</v>
      </c>
      <c r="C28052" s="1" t="s">
        <v>2997</v>
      </c>
      <c r="D28052" s="1" t="s">
        <v>36</v>
      </c>
      <c r="E28052" s="1" t="s">
        <v>37</v>
      </c>
      <c r="F28052" s="1" t="s">
        <v>37</v>
      </c>
      <c r="G28052" s="1" t="s">
        <v>89</v>
      </c>
      <c r="H28052" s="1" t="s">
        <v>20</v>
      </c>
      <c r="I28052">
        <v>6086</v>
      </c>
      <c r="J28052">
        <v>3911</v>
      </c>
      <c r="K28052" s="1" t="s">
        <v>134</v>
      </c>
      <c r="L28052" s="1" t="s">
        <v>90</v>
      </c>
      <c r="M28052" s="1" t="s">
        <v>411</v>
      </c>
      <c r="N28052" s="1" t="s">
        <v>412</v>
      </c>
    </row>
    <row r="28053" spans="1:14" x14ac:dyDescent="0.25">
      <c r="A28053" s="1" t="s">
        <v>3140</v>
      </c>
      <c r="B28053" s="1" t="s">
        <v>3141</v>
      </c>
      <c r="C28053" s="1" t="s">
        <v>2997</v>
      </c>
      <c r="D28053" s="1" t="s">
        <v>47</v>
      </c>
      <c r="E28053" s="1" t="s">
        <v>37</v>
      </c>
      <c r="F28053" s="1" t="s">
        <v>37</v>
      </c>
      <c r="G28053" s="1" t="s">
        <v>94</v>
      </c>
      <c r="H28053" s="1" t="s">
        <v>20</v>
      </c>
      <c r="I28053">
        <v>6095</v>
      </c>
      <c r="J28053">
        <v>3920</v>
      </c>
      <c r="K28053" s="1" t="s">
        <v>21</v>
      </c>
      <c r="L28053" s="1" t="s">
        <v>95</v>
      </c>
      <c r="M28053" s="1" t="s">
        <v>96</v>
      </c>
      <c r="N28053" s="1" t="s">
        <v>97</v>
      </c>
    </row>
    <row r="28054" spans="1:14" x14ac:dyDescent="0.25">
      <c r="A28054" s="1" t="s">
        <v>3140</v>
      </c>
      <c r="B28054" s="1" t="s">
        <v>3141</v>
      </c>
      <c r="C28054" s="1" t="s">
        <v>2997</v>
      </c>
      <c r="D28054" s="1" t="s">
        <v>47</v>
      </c>
      <c r="E28054" s="1" t="s">
        <v>37</v>
      </c>
      <c r="F28054" s="1" t="s">
        <v>37</v>
      </c>
      <c r="G28054" s="1" t="s">
        <v>25</v>
      </c>
      <c r="H28054" s="1" t="s">
        <v>20</v>
      </c>
      <c r="I28054">
        <v>6112</v>
      </c>
      <c r="J28054">
        <v>3933</v>
      </c>
      <c r="K28054" s="1" t="s">
        <v>134</v>
      </c>
      <c r="L28054" s="1" t="s">
        <v>308</v>
      </c>
      <c r="M28054" s="1" t="s">
        <v>309</v>
      </c>
      <c r="N28054" s="1" t="s">
        <v>310</v>
      </c>
    </row>
    <row r="28055" spans="1:14" x14ac:dyDescent="0.25">
      <c r="A28055" s="1" t="s">
        <v>3140</v>
      </c>
      <c r="B28055" s="1" t="s">
        <v>3141</v>
      </c>
      <c r="C28055" s="1" t="s">
        <v>2997</v>
      </c>
      <c r="D28055" s="1" t="s">
        <v>47</v>
      </c>
      <c r="E28055" s="1" t="s">
        <v>37</v>
      </c>
      <c r="F28055" s="1" t="s">
        <v>37</v>
      </c>
      <c r="G28055" s="1" t="s">
        <v>25</v>
      </c>
      <c r="H28055" s="1" t="s">
        <v>20</v>
      </c>
      <c r="I28055">
        <v>6113</v>
      </c>
      <c r="J28055">
        <v>3933</v>
      </c>
      <c r="K28055" s="1" t="s">
        <v>134</v>
      </c>
      <c r="L28055" s="1" t="s">
        <v>311</v>
      </c>
      <c r="M28055" s="1" t="s">
        <v>309</v>
      </c>
      <c r="N28055" s="1" t="s">
        <v>310</v>
      </c>
    </row>
    <row r="28056" spans="1:14" x14ac:dyDescent="0.25">
      <c r="A28056" s="1" t="s">
        <v>3140</v>
      </c>
      <c r="B28056" s="1" t="s">
        <v>3141</v>
      </c>
      <c r="C28056" s="1" t="s">
        <v>2997</v>
      </c>
      <c r="D28056" s="1" t="s">
        <v>47</v>
      </c>
      <c r="E28056" s="1" t="s">
        <v>37</v>
      </c>
      <c r="F28056" s="1" t="s">
        <v>37</v>
      </c>
      <c r="G28056" s="1" t="s">
        <v>107</v>
      </c>
      <c r="H28056" s="1" t="s">
        <v>20</v>
      </c>
      <c r="I28056">
        <v>6468</v>
      </c>
      <c r="J28056">
        <v>4270</v>
      </c>
      <c r="K28056" s="1" t="s">
        <v>43</v>
      </c>
      <c r="L28056" s="1" t="s">
        <v>108</v>
      </c>
      <c r="M28056" s="1" t="s">
        <v>109</v>
      </c>
      <c r="N28056" s="1" t="s">
        <v>110</v>
      </c>
    </row>
    <row r="28057" spans="1:14" x14ac:dyDescent="0.25">
      <c r="A28057" s="1" t="s">
        <v>3140</v>
      </c>
      <c r="B28057" s="1" t="s">
        <v>3141</v>
      </c>
      <c r="C28057" s="1" t="s">
        <v>2997</v>
      </c>
      <c r="D28057" s="1" t="s">
        <v>47</v>
      </c>
      <c r="E28057" s="1" t="s">
        <v>37</v>
      </c>
      <c r="F28057" s="1" t="s">
        <v>37</v>
      </c>
      <c r="G28057" s="1" t="s">
        <v>111</v>
      </c>
      <c r="H28057" s="1" t="s">
        <v>20</v>
      </c>
      <c r="I28057">
        <v>6138</v>
      </c>
      <c r="J28057">
        <v>3954</v>
      </c>
      <c r="K28057" s="1" t="s">
        <v>134</v>
      </c>
      <c r="L28057" s="1" t="s">
        <v>112</v>
      </c>
      <c r="M28057" s="1" t="s">
        <v>163</v>
      </c>
      <c r="N28057" s="1" t="s">
        <v>164</v>
      </c>
    </row>
    <row r="28058" spans="1:14" x14ac:dyDescent="0.25">
      <c r="A28058" s="1" t="s">
        <v>3140</v>
      </c>
      <c r="B28058" s="1" t="s">
        <v>3141</v>
      </c>
      <c r="C28058" s="1" t="s">
        <v>2997</v>
      </c>
      <c r="D28058" s="1" t="s">
        <v>47</v>
      </c>
      <c r="E28058" s="1" t="s">
        <v>37</v>
      </c>
      <c r="F28058" s="1" t="s">
        <v>37</v>
      </c>
      <c r="G28058" s="1" t="s">
        <v>117</v>
      </c>
      <c r="H28058" s="1" t="s">
        <v>20</v>
      </c>
      <c r="I28058">
        <v>6156</v>
      </c>
      <c r="J28058">
        <v>3970</v>
      </c>
      <c r="K28058" s="1" t="s">
        <v>21</v>
      </c>
      <c r="L28058" s="1" t="s">
        <v>284</v>
      </c>
      <c r="M28058" s="1" t="s">
        <v>285</v>
      </c>
      <c r="N28058" s="1" t="s">
        <v>286</v>
      </c>
    </row>
    <row r="28059" spans="1:14" x14ac:dyDescent="0.25">
      <c r="A28059" s="1" t="s">
        <v>3140</v>
      </c>
      <c r="B28059" s="1" t="s">
        <v>3141</v>
      </c>
      <c r="C28059" s="1" t="s">
        <v>2997</v>
      </c>
      <c r="D28059" s="1" t="s">
        <v>47</v>
      </c>
      <c r="E28059" s="1" t="s">
        <v>37</v>
      </c>
      <c r="F28059" s="1" t="s">
        <v>37</v>
      </c>
      <c r="G28059" s="1" t="s">
        <v>118</v>
      </c>
      <c r="H28059" s="1" t="s">
        <v>20</v>
      </c>
      <c r="I28059">
        <v>6160</v>
      </c>
      <c r="J28059">
        <v>3974</v>
      </c>
      <c r="K28059" s="1" t="s">
        <v>21</v>
      </c>
      <c r="L28059" s="1" t="s">
        <v>391</v>
      </c>
      <c r="M28059" s="1" t="s">
        <v>392</v>
      </c>
      <c r="N28059" s="1" t="s">
        <v>393</v>
      </c>
    </row>
    <row r="28060" spans="1:14" x14ac:dyDescent="0.25">
      <c r="A28060" s="1" t="s">
        <v>3142</v>
      </c>
      <c r="B28060" s="1" t="s">
        <v>3143</v>
      </c>
      <c r="C28060" s="1" t="s">
        <v>2997</v>
      </c>
      <c r="D28060" s="1" t="s">
        <v>17</v>
      </c>
      <c r="E28060" s="1" t="s">
        <v>3143</v>
      </c>
      <c r="F28060" s="1" t="s">
        <v>167</v>
      </c>
      <c r="G28060" s="1" t="s">
        <v>19</v>
      </c>
      <c r="H28060" s="1" t="s">
        <v>20</v>
      </c>
      <c r="I28060">
        <v>6041</v>
      </c>
      <c r="J28060">
        <v>3875</v>
      </c>
      <c r="K28060" s="1" t="s">
        <v>43</v>
      </c>
      <c r="L28060" s="1" t="s">
        <v>168</v>
      </c>
      <c r="M28060" s="1" t="s">
        <v>169</v>
      </c>
      <c r="N28060" s="1" t="s">
        <v>170</v>
      </c>
    </row>
    <row r="28061" spans="1:14" x14ac:dyDescent="0.25">
      <c r="A28061" s="1" t="s">
        <v>3142</v>
      </c>
      <c r="B28061" s="1" t="s">
        <v>3143</v>
      </c>
      <c r="C28061" s="1" t="s">
        <v>2997</v>
      </c>
      <c r="D28061" s="1" t="s">
        <v>17</v>
      </c>
      <c r="E28061" s="1" t="s">
        <v>3143</v>
      </c>
      <c r="F28061" s="1" t="s">
        <v>167</v>
      </c>
      <c r="G28061" s="1" t="s">
        <v>19</v>
      </c>
      <c r="H28061" s="1" t="s">
        <v>20</v>
      </c>
      <c r="I28061">
        <v>6042</v>
      </c>
      <c r="J28061">
        <v>3875</v>
      </c>
      <c r="K28061" s="1" t="s">
        <v>43</v>
      </c>
      <c r="L28061" s="1" t="s">
        <v>171</v>
      </c>
      <c r="M28061" s="1" t="s">
        <v>172</v>
      </c>
      <c r="N28061" s="1" t="s">
        <v>170</v>
      </c>
    </row>
    <row r="28062" spans="1:14" x14ac:dyDescent="0.25">
      <c r="A28062" s="1" t="s">
        <v>3142</v>
      </c>
      <c r="B28062" s="1" t="s">
        <v>3143</v>
      </c>
      <c r="C28062" s="1" t="s">
        <v>2997</v>
      </c>
      <c r="D28062" s="1" t="s">
        <v>17</v>
      </c>
      <c r="E28062" s="1" t="s">
        <v>3143</v>
      </c>
      <c r="F28062" s="1" t="s">
        <v>167</v>
      </c>
      <c r="G28062" s="1" t="s">
        <v>25</v>
      </c>
      <c r="H28062" s="1" t="s">
        <v>20</v>
      </c>
      <c r="I28062">
        <v>6123</v>
      </c>
      <c r="J28062">
        <v>3940</v>
      </c>
      <c r="K28062" s="1" t="s">
        <v>43</v>
      </c>
      <c r="L28062" s="1" t="s">
        <v>173</v>
      </c>
      <c r="M28062" s="1" t="s">
        <v>174</v>
      </c>
      <c r="N28062" s="1" t="s">
        <v>175</v>
      </c>
    </row>
    <row r="28063" spans="1:14" x14ac:dyDescent="0.25">
      <c r="A28063" s="1" t="s">
        <v>3142</v>
      </c>
      <c r="B28063" s="1" t="s">
        <v>3143</v>
      </c>
      <c r="C28063" s="1" t="s">
        <v>2997</v>
      </c>
      <c r="D28063" s="1" t="s">
        <v>17</v>
      </c>
      <c r="E28063" s="1" t="s">
        <v>3143</v>
      </c>
      <c r="F28063" s="1" t="s">
        <v>167</v>
      </c>
      <c r="G28063" s="1" t="s">
        <v>30</v>
      </c>
      <c r="H28063" s="1" t="s">
        <v>20</v>
      </c>
      <c r="I28063">
        <v>6150</v>
      </c>
      <c r="J28063">
        <v>3965</v>
      </c>
      <c r="K28063" s="1" t="s">
        <v>43</v>
      </c>
      <c r="L28063" s="1" t="s">
        <v>318</v>
      </c>
      <c r="M28063" s="1" t="s">
        <v>177</v>
      </c>
      <c r="N28063" s="1" t="s">
        <v>319</v>
      </c>
    </row>
    <row r="28064" spans="1:14" x14ac:dyDescent="0.25">
      <c r="A28064" s="1" t="s">
        <v>3142</v>
      </c>
      <c r="B28064" s="1" t="s">
        <v>3143</v>
      </c>
      <c r="C28064" s="1" t="s">
        <v>2997</v>
      </c>
      <c r="D28064" s="1" t="s">
        <v>17</v>
      </c>
      <c r="E28064" s="1" t="s">
        <v>3143</v>
      </c>
      <c r="F28064" s="1" t="s">
        <v>260</v>
      </c>
      <c r="G28064" s="1" t="s">
        <v>19</v>
      </c>
      <c r="H28064" s="1" t="s">
        <v>20</v>
      </c>
      <c r="I28064">
        <v>6038</v>
      </c>
      <c r="J28064">
        <v>3873</v>
      </c>
      <c r="K28064" s="1" t="s">
        <v>21</v>
      </c>
      <c r="L28064" s="1" t="s">
        <v>22</v>
      </c>
      <c r="M28064" s="1" t="s">
        <v>23</v>
      </c>
      <c r="N28064" s="1" t="s">
        <v>24</v>
      </c>
    </row>
    <row r="28065" spans="1:14" x14ac:dyDescent="0.25">
      <c r="A28065" s="1" t="s">
        <v>3142</v>
      </c>
      <c r="B28065" s="1" t="s">
        <v>3143</v>
      </c>
      <c r="C28065" s="1" t="s">
        <v>2997</v>
      </c>
      <c r="D28065" s="1" t="s">
        <v>17</v>
      </c>
      <c r="E28065" s="1" t="s">
        <v>3143</v>
      </c>
      <c r="F28065" s="1" t="s">
        <v>260</v>
      </c>
      <c r="G28065" s="1" t="s">
        <v>25</v>
      </c>
      <c r="H28065" s="1" t="s">
        <v>20</v>
      </c>
      <c r="I28065">
        <v>6108</v>
      </c>
      <c r="J28065">
        <v>3930</v>
      </c>
      <c r="K28065" s="1" t="s">
        <v>21</v>
      </c>
      <c r="L28065" s="1" t="s">
        <v>26</v>
      </c>
      <c r="M28065" s="1" t="s">
        <v>27</v>
      </c>
      <c r="N28065" s="1" t="s">
        <v>28</v>
      </c>
    </row>
    <row r="28066" spans="1:14" x14ac:dyDescent="0.25">
      <c r="A28066" s="1" t="s">
        <v>3142</v>
      </c>
      <c r="B28066" s="1" t="s">
        <v>3143</v>
      </c>
      <c r="C28066" s="1" t="s">
        <v>2997</v>
      </c>
      <c r="D28066" s="1" t="s">
        <v>17</v>
      </c>
      <c r="E28066" s="1" t="s">
        <v>3143</v>
      </c>
      <c r="F28066" s="1" t="s">
        <v>260</v>
      </c>
      <c r="G28066" s="1" t="s">
        <v>25</v>
      </c>
      <c r="H28066" s="1" t="s">
        <v>20</v>
      </c>
      <c r="I28066">
        <v>6109</v>
      </c>
      <c r="J28066">
        <v>3930</v>
      </c>
      <c r="K28066" s="1" t="s">
        <v>21</v>
      </c>
      <c r="L28066" s="1" t="s">
        <v>26</v>
      </c>
      <c r="M28066" s="1" t="s">
        <v>29</v>
      </c>
      <c r="N28066" s="1" t="s">
        <v>28</v>
      </c>
    </row>
    <row r="28067" spans="1:14" x14ac:dyDescent="0.25">
      <c r="A28067" s="1" t="s">
        <v>3142</v>
      </c>
      <c r="B28067" s="1" t="s">
        <v>3143</v>
      </c>
      <c r="C28067" s="1" t="s">
        <v>2997</v>
      </c>
      <c r="D28067" s="1" t="s">
        <v>17</v>
      </c>
      <c r="E28067" s="1" t="s">
        <v>3143</v>
      </c>
      <c r="F28067" s="1" t="s">
        <v>260</v>
      </c>
      <c r="G28067" s="1" t="s">
        <v>30</v>
      </c>
      <c r="H28067" s="1" t="s">
        <v>20</v>
      </c>
      <c r="I28067">
        <v>6149</v>
      </c>
      <c r="J28067">
        <v>3964</v>
      </c>
      <c r="K28067" s="1" t="s">
        <v>21</v>
      </c>
      <c r="L28067" s="1" t="s">
        <v>31</v>
      </c>
      <c r="M28067" s="1" t="s">
        <v>32</v>
      </c>
      <c r="N28067" s="1" t="s">
        <v>33</v>
      </c>
    </row>
    <row r="28068" spans="1:14" x14ac:dyDescent="0.25">
      <c r="A28068" s="1" t="s">
        <v>3142</v>
      </c>
      <c r="B28068" s="1" t="s">
        <v>3143</v>
      </c>
      <c r="C28068" s="1" t="s">
        <v>2997</v>
      </c>
      <c r="D28068" s="1" t="s">
        <v>17</v>
      </c>
      <c r="E28068" s="1" t="s">
        <v>3143</v>
      </c>
      <c r="F28068" s="1" t="s">
        <v>261</v>
      </c>
      <c r="G28068" s="1" t="s">
        <v>19</v>
      </c>
      <c r="H28068" s="1" t="s">
        <v>20</v>
      </c>
      <c r="I28068">
        <v>6038</v>
      </c>
      <c r="J28068">
        <v>3873</v>
      </c>
      <c r="K28068" s="1" t="s">
        <v>21</v>
      </c>
      <c r="L28068" s="1" t="s">
        <v>22</v>
      </c>
      <c r="M28068" s="1" t="s">
        <v>23</v>
      </c>
      <c r="N28068" s="1" t="s">
        <v>24</v>
      </c>
    </row>
    <row r="28069" spans="1:14" x14ac:dyDescent="0.25">
      <c r="A28069" s="1" t="s">
        <v>3142</v>
      </c>
      <c r="B28069" s="1" t="s">
        <v>3143</v>
      </c>
      <c r="C28069" s="1" t="s">
        <v>2997</v>
      </c>
      <c r="D28069" s="1" t="s">
        <v>17</v>
      </c>
      <c r="E28069" s="1" t="s">
        <v>3143</v>
      </c>
      <c r="F28069" s="1" t="s">
        <v>261</v>
      </c>
      <c r="G28069" s="1" t="s">
        <v>25</v>
      </c>
      <c r="H28069" s="1" t="s">
        <v>20</v>
      </c>
      <c r="I28069">
        <v>6108</v>
      </c>
      <c r="J28069">
        <v>3930</v>
      </c>
      <c r="K28069" s="1" t="s">
        <v>21</v>
      </c>
      <c r="L28069" s="1" t="s">
        <v>26</v>
      </c>
      <c r="M28069" s="1" t="s">
        <v>27</v>
      </c>
      <c r="N28069" s="1" t="s">
        <v>28</v>
      </c>
    </row>
    <row r="28070" spans="1:14" x14ac:dyDescent="0.25">
      <c r="A28070" s="1" t="s">
        <v>3142</v>
      </c>
      <c r="B28070" s="1" t="s">
        <v>3143</v>
      </c>
      <c r="C28070" s="1" t="s">
        <v>2997</v>
      </c>
      <c r="D28070" s="1" t="s">
        <v>17</v>
      </c>
      <c r="E28070" s="1" t="s">
        <v>3143</v>
      </c>
      <c r="F28070" s="1" t="s">
        <v>261</v>
      </c>
      <c r="G28070" s="1" t="s">
        <v>25</v>
      </c>
      <c r="H28070" s="1" t="s">
        <v>20</v>
      </c>
      <c r="I28070">
        <v>6109</v>
      </c>
      <c r="J28070">
        <v>3930</v>
      </c>
      <c r="K28070" s="1" t="s">
        <v>21</v>
      </c>
      <c r="L28070" s="1" t="s">
        <v>26</v>
      </c>
      <c r="M28070" s="1" t="s">
        <v>29</v>
      </c>
      <c r="N28070" s="1" t="s">
        <v>28</v>
      </c>
    </row>
    <row r="28071" spans="1:14" x14ac:dyDescent="0.25">
      <c r="A28071" s="1" t="s">
        <v>3142</v>
      </c>
      <c r="B28071" s="1" t="s">
        <v>3143</v>
      </c>
      <c r="C28071" s="1" t="s">
        <v>2997</v>
      </c>
      <c r="D28071" s="1" t="s">
        <v>17</v>
      </c>
      <c r="E28071" s="1" t="s">
        <v>3143</v>
      </c>
      <c r="F28071" s="1" t="s">
        <v>261</v>
      </c>
      <c r="G28071" s="1" t="s">
        <v>30</v>
      </c>
      <c r="H28071" s="1" t="s">
        <v>20</v>
      </c>
      <c r="I28071">
        <v>6149</v>
      </c>
      <c r="J28071">
        <v>3964</v>
      </c>
      <c r="K28071" s="1" t="s">
        <v>21</v>
      </c>
      <c r="L28071" s="1" t="s">
        <v>31</v>
      </c>
      <c r="M28071" s="1" t="s">
        <v>32</v>
      </c>
      <c r="N28071" s="1" t="s">
        <v>33</v>
      </c>
    </row>
    <row r="28072" spans="1:14" x14ac:dyDescent="0.25">
      <c r="A28072" s="1" t="s">
        <v>3142</v>
      </c>
      <c r="B28072" s="1" t="s">
        <v>3143</v>
      </c>
      <c r="C28072" s="1" t="s">
        <v>2997</v>
      </c>
      <c r="D28072" s="1" t="s">
        <v>17</v>
      </c>
      <c r="E28072" s="1" t="s">
        <v>3143</v>
      </c>
      <c r="F28072" s="1" t="s">
        <v>262</v>
      </c>
      <c r="G28072" s="1" t="s">
        <v>19</v>
      </c>
      <c r="H28072" s="1" t="s">
        <v>20</v>
      </c>
      <c r="I28072">
        <v>6038</v>
      </c>
      <c r="J28072">
        <v>3873</v>
      </c>
      <c r="K28072" s="1" t="s">
        <v>21</v>
      </c>
      <c r="L28072" s="1" t="s">
        <v>22</v>
      </c>
      <c r="M28072" s="1" t="s">
        <v>23</v>
      </c>
      <c r="N28072" s="1" t="s">
        <v>24</v>
      </c>
    </row>
    <row r="28073" spans="1:14" x14ac:dyDescent="0.25">
      <c r="A28073" s="1" t="s">
        <v>3142</v>
      </c>
      <c r="B28073" s="1" t="s">
        <v>3143</v>
      </c>
      <c r="C28073" s="1" t="s">
        <v>2997</v>
      </c>
      <c r="D28073" s="1" t="s">
        <v>17</v>
      </c>
      <c r="E28073" s="1" t="s">
        <v>3143</v>
      </c>
      <c r="F28073" s="1" t="s">
        <v>262</v>
      </c>
      <c r="G28073" s="1" t="s">
        <v>25</v>
      </c>
      <c r="H28073" s="1" t="s">
        <v>20</v>
      </c>
      <c r="I28073">
        <v>6108</v>
      </c>
      <c r="J28073">
        <v>3930</v>
      </c>
      <c r="K28073" s="1" t="s">
        <v>21</v>
      </c>
      <c r="L28073" s="1" t="s">
        <v>26</v>
      </c>
      <c r="M28073" s="1" t="s">
        <v>27</v>
      </c>
      <c r="N28073" s="1" t="s">
        <v>28</v>
      </c>
    </row>
    <row r="28074" spans="1:14" x14ac:dyDescent="0.25">
      <c r="A28074" s="1" t="s">
        <v>3142</v>
      </c>
      <c r="B28074" s="1" t="s">
        <v>3143</v>
      </c>
      <c r="C28074" s="1" t="s">
        <v>2997</v>
      </c>
      <c r="D28074" s="1" t="s">
        <v>17</v>
      </c>
      <c r="E28074" s="1" t="s">
        <v>3143</v>
      </c>
      <c r="F28074" s="1" t="s">
        <v>262</v>
      </c>
      <c r="G28074" s="1" t="s">
        <v>25</v>
      </c>
      <c r="H28074" s="1" t="s">
        <v>20</v>
      </c>
      <c r="I28074">
        <v>6109</v>
      </c>
      <c r="J28074">
        <v>3930</v>
      </c>
      <c r="K28074" s="1" t="s">
        <v>21</v>
      </c>
      <c r="L28074" s="1" t="s">
        <v>26</v>
      </c>
      <c r="M28074" s="1" t="s">
        <v>29</v>
      </c>
      <c r="N28074" s="1" t="s">
        <v>28</v>
      </c>
    </row>
    <row r="28075" spans="1:14" x14ac:dyDescent="0.25">
      <c r="A28075" s="1" t="s">
        <v>3142</v>
      </c>
      <c r="B28075" s="1" t="s">
        <v>3143</v>
      </c>
      <c r="C28075" s="1" t="s">
        <v>2997</v>
      </c>
      <c r="D28075" s="1" t="s">
        <v>17</v>
      </c>
      <c r="E28075" s="1" t="s">
        <v>3143</v>
      </c>
      <c r="F28075" s="1" t="s">
        <v>262</v>
      </c>
      <c r="G28075" s="1" t="s">
        <v>30</v>
      </c>
      <c r="H28075" s="1" t="s">
        <v>20</v>
      </c>
      <c r="I28075">
        <v>6149</v>
      </c>
      <c r="J28075">
        <v>3964</v>
      </c>
      <c r="K28075" s="1" t="s">
        <v>21</v>
      </c>
      <c r="L28075" s="1" t="s">
        <v>31</v>
      </c>
      <c r="M28075" s="1" t="s">
        <v>32</v>
      </c>
      <c r="N28075" s="1" t="s">
        <v>33</v>
      </c>
    </row>
    <row r="28076" spans="1:14" x14ac:dyDescent="0.25">
      <c r="A28076" s="1" t="s">
        <v>3142</v>
      </c>
      <c r="B28076" s="1" t="s">
        <v>3143</v>
      </c>
      <c r="C28076" s="1" t="s">
        <v>2997</v>
      </c>
      <c r="D28076" s="1" t="s">
        <v>17</v>
      </c>
      <c r="E28076" s="1" t="s">
        <v>3143</v>
      </c>
      <c r="F28076" s="1" t="s">
        <v>388</v>
      </c>
      <c r="G28076" s="1" t="s">
        <v>19</v>
      </c>
      <c r="H28076" s="1" t="s">
        <v>20</v>
      </c>
      <c r="I28076">
        <v>6038</v>
      </c>
      <c r="J28076">
        <v>3873</v>
      </c>
      <c r="K28076" s="1" t="s">
        <v>21</v>
      </c>
      <c r="L28076" s="1" t="s">
        <v>22</v>
      </c>
      <c r="M28076" s="1" t="s">
        <v>23</v>
      </c>
      <c r="N28076" s="1" t="s">
        <v>24</v>
      </c>
    </row>
    <row r="28077" spans="1:14" x14ac:dyDescent="0.25">
      <c r="A28077" s="1" t="s">
        <v>3142</v>
      </c>
      <c r="B28077" s="1" t="s">
        <v>3143</v>
      </c>
      <c r="C28077" s="1" t="s">
        <v>2997</v>
      </c>
      <c r="D28077" s="1" t="s">
        <v>17</v>
      </c>
      <c r="E28077" s="1" t="s">
        <v>3143</v>
      </c>
      <c r="F28077" s="1" t="s">
        <v>388</v>
      </c>
      <c r="G28077" s="1" t="s">
        <v>25</v>
      </c>
      <c r="H28077" s="1" t="s">
        <v>20</v>
      </c>
      <c r="I28077">
        <v>6108</v>
      </c>
      <c r="J28077">
        <v>3930</v>
      </c>
      <c r="K28077" s="1" t="s">
        <v>21</v>
      </c>
      <c r="L28077" s="1" t="s">
        <v>26</v>
      </c>
      <c r="M28077" s="1" t="s">
        <v>27</v>
      </c>
      <c r="N28077" s="1" t="s">
        <v>28</v>
      </c>
    </row>
    <row r="28078" spans="1:14" x14ac:dyDescent="0.25">
      <c r="A28078" s="1" t="s">
        <v>3142</v>
      </c>
      <c r="B28078" s="1" t="s">
        <v>3143</v>
      </c>
      <c r="C28078" s="1" t="s">
        <v>2997</v>
      </c>
      <c r="D28078" s="1" t="s">
        <v>17</v>
      </c>
      <c r="E28078" s="1" t="s">
        <v>3143</v>
      </c>
      <c r="F28078" s="1" t="s">
        <v>388</v>
      </c>
      <c r="G28078" s="1" t="s">
        <v>25</v>
      </c>
      <c r="H28078" s="1" t="s">
        <v>20</v>
      </c>
      <c r="I28078">
        <v>6109</v>
      </c>
      <c r="J28078">
        <v>3930</v>
      </c>
      <c r="K28078" s="1" t="s">
        <v>21</v>
      </c>
      <c r="L28078" s="1" t="s">
        <v>26</v>
      </c>
      <c r="M28078" s="1" t="s">
        <v>29</v>
      </c>
      <c r="N28078" s="1" t="s">
        <v>28</v>
      </c>
    </row>
    <row r="28079" spans="1:14" x14ac:dyDescent="0.25">
      <c r="A28079" s="1" t="s">
        <v>3142</v>
      </c>
      <c r="B28079" s="1" t="s">
        <v>3143</v>
      </c>
      <c r="C28079" s="1" t="s">
        <v>2997</v>
      </c>
      <c r="D28079" s="1" t="s">
        <v>17</v>
      </c>
      <c r="E28079" s="1" t="s">
        <v>3143</v>
      </c>
      <c r="F28079" s="1" t="s">
        <v>388</v>
      </c>
      <c r="G28079" s="1" t="s">
        <v>30</v>
      </c>
      <c r="H28079" s="1" t="s">
        <v>20</v>
      </c>
      <c r="I28079">
        <v>6149</v>
      </c>
      <c r="J28079">
        <v>3964</v>
      </c>
      <c r="K28079" s="1" t="s">
        <v>21</v>
      </c>
      <c r="L28079" s="1" t="s">
        <v>31</v>
      </c>
      <c r="M28079" s="1" t="s">
        <v>32</v>
      </c>
      <c r="N28079" s="1" t="s">
        <v>33</v>
      </c>
    </row>
    <row r="28080" spans="1:14" x14ac:dyDescent="0.25">
      <c r="A28080" s="1" t="s">
        <v>3142</v>
      </c>
      <c r="B28080" s="1" t="s">
        <v>3143</v>
      </c>
      <c r="C28080" s="1" t="s">
        <v>2997</v>
      </c>
      <c r="D28080" s="1" t="s">
        <v>17</v>
      </c>
      <c r="E28080" s="1" t="s">
        <v>3143</v>
      </c>
      <c r="F28080" s="1" t="s">
        <v>264</v>
      </c>
      <c r="G28080" s="1" t="s">
        <v>19</v>
      </c>
      <c r="H28080" s="1" t="s">
        <v>20</v>
      </c>
      <c r="I28080">
        <v>6038</v>
      </c>
      <c r="J28080">
        <v>3873</v>
      </c>
      <c r="K28080" s="1" t="s">
        <v>21</v>
      </c>
      <c r="L28080" s="1" t="s">
        <v>22</v>
      </c>
      <c r="M28080" s="1" t="s">
        <v>23</v>
      </c>
      <c r="N28080" s="1" t="s">
        <v>24</v>
      </c>
    </row>
    <row r="28081" spans="1:14" x14ac:dyDescent="0.25">
      <c r="A28081" s="1" t="s">
        <v>3142</v>
      </c>
      <c r="B28081" s="1" t="s">
        <v>3143</v>
      </c>
      <c r="C28081" s="1" t="s">
        <v>2997</v>
      </c>
      <c r="D28081" s="1" t="s">
        <v>17</v>
      </c>
      <c r="E28081" s="1" t="s">
        <v>3143</v>
      </c>
      <c r="F28081" s="1" t="s">
        <v>264</v>
      </c>
      <c r="G28081" s="1" t="s">
        <v>25</v>
      </c>
      <c r="H28081" s="1" t="s">
        <v>20</v>
      </c>
      <c r="I28081">
        <v>6108</v>
      </c>
      <c r="J28081">
        <v>3930</v>
      </c>
      <c r="K28081" s="1" t="s">
        <v>21</v>
      </c>
      <c r="L28081" s="1" t="s">
        <v>26</v>
      </c>
      <c r="M28081" s="1" t="s">
        <v>27</v>
      </c>
      <c r="N28081" s="1" t="s">
        <v>28</v>
      </c>
    </row>
    <row r="28082" spans="1:14" x14ac:dyDescent="0.25">
      <c r="A28082" s="1" t="s">
        <v>3142</v>
      </c>
      <c r="B28082" s="1" t="s">
        <v>3143</v>
      </c>
      <c r="C28082" s="1" t="s">
        <v>2997</v>
      </c>
      <c r="D28082" s="1" t="s">
        <v>17</v>
      </c>
      <c r="E28082" s="1" t="s">
        <v>3143</v>
      </c>
      <c r="F28082" s="1" t="s">
        <v>264</v>
      </c>
      <c r="G28082" s="1" t="s">
        <v>25</v>
      </c>
      <c r="H28082" s="1" t="s">
        <v>20</v>
      </c>
      <c r="I28082">
        <v>6109</v>
      </c>
      <c r="J28082">
        <v>3930</v>
      </c>
      <c r="K28082" s="1" t="s">
        <v>21</v>
      </c>
      <c r="L28082" s="1" t="s">
        <v>26</v>
      </c>
      <c r="M28082" s="1" t="s">
        <v>29</v>
      </c>
      <c r="N28082" s="1" t="s">
        <v>28</v>
      </c>
    </row>
    <row r="28083" spans="1:14" x14ac:dyDescent="0.25">
      <c r="A28083" s="1" t="s">
        <v>3142</v>
      </c>
      <c r="B28083" s="1" t="s">
        <v>3143</v>
      </c>
      <c r="C28083" s="1" t="s">
        <v>2997</v>
      </c>
      <c r="D28083" s="1" t="s">
        <v>17</v>
      </c>
      <c r="E28083" s="1" t="s">
        <v>3143</v>
      </c>
      <c r="F28083" s="1" t="s">
        <v>264</v>
      </c>
      <c r="G28083" s="1" t="s">
        <v>30</v>
      </c>
      <c r="H28083" s="1" t="s">
        <v>20</v>
      </c>
      <c r="I28083">
        <v>6149</v>
      </c>
      <c r="J28083">
        <v>3964</v>
      </c>
      <c r="K28083" s="1" t="s">
        <v>21</v>
      </c>
      <c r="L28083" s="1" t="s">
        <v>31</v>
      </c>
      <c r="M28083" s="1" t="s">
        <v>32</v>
      </c>
      <c r="N28083" s="1" t="s">
        <v>33</v>
      </c>
    </row>
    <row r="28084" spans="1:14" x14ac:dyDescent="0.25">
      <c r="A28084" s="1" t="s">
        <v>3142</v>
      </c>
      <c r="B28084" s="1" t="s">
        <v>3143</v>
      </c>
      <c r="C28084" s="1" t="s">
        <v>2997</v>
      </c>
      <c r="D28084" s="1" t="s">
        <v>36</v>
      </c>
      <c r="E28084" s="1" t="s">
        <v>37</v>
      </c>
      <c r="F28084" s="1" t="s">
        <v>37</v>
      </c>
      <c r="G28084" s="1" t="s">
        <v>38</v>
      </c>
      <c r="H28084" s="1" t="s">
        <v>20</v>
      </c>
      <c r="I28084">
        <v>5977</v>
      </c>
      <c r="J28084">
        <v>3817</v>
      </c>
      <c r="K28084" s="1" t="s">
        <v>134</v>
      </c>
      <c r="L28084" s="1" t="s">
        <v>39</v>
      </c>
      <c r="M28084" s="1" t="s">
        <v>135</v>
      </c>
      <c r="N28084" s="1" t="s">
        <v>136</v>
      </c>
    </row>
    <row r="28085" spans="1:14" x14ac:dyDescent="0.25">
      <c r="A28085" s="1" t="s">
        <v>3142</v>
      </c>
      <c r="B28085" s="1" t="s">
        <v>3143</v>
      </c>
      <c r="C28085" s="1" t="s">
        <v>2997</v>
      </c>
      <c r="D28085" s="1" t="s">
        <v>17</v>
      </c>
      <c r="E28085" s="1" t="s">
        <v>37</v>
      </c>
      <c r="F28085" s="1" t="s">
        <v>37</v>
      </c>
      <c r="G28085" s="1" t="s">
        <v>42</v>
      </c>
      <c r="H28085" s="1" t="s">
        <v>20</v>
      </c>
      <c r="I28085">
        <v>5984</v>
      </c>
      <c r="J28085">
        <v>3824</v>
      </c>
      <c r="K28085" s="1" t="s">
        <v>21</v>
      </c>
      <c r="L28085" s="1" t="s">
        <v>231</v>
      </c>
      <c r="M28085" s="1" t="s">
        <v>232</v>
      </c>
      <c r="N28085" s="1" t="s">
        <v>233</v>
      </c>
    </row>
    <row r="28086" spans="1:14" x14ac:dyDescent="0.25">
      <c r="A28086" s="1" t="s">
        <v>3142</v>
      </c>
      <c r="B28086" s="1" t="s">
        <v>3143</v>
      </c>
      <c r="C28086" s="1" t="s">
        <v>2997</v>
      </c>
      <c r="D28086" s="1" t="s">
        <v>47</v>
      </c>
      <c r="E28086" s="1" t="s">
        <v>37</v>
      </c>
      <c r="F28086" s="1" t="s">
        <v>37</v>
      </c>
      <c r="G28086" s="1" t="s">
        <v>48</v>
      </c>
      <c r="H28086" s="1" t="s">
        <v>20</v>
      </c>
      <c r="I28086">
        <v>5987</v>
      </c>
      <c r="J28086">
        <v>3827</v>
      </c>
      <c r="K28086" s="1" t="s">
        <v>21</v>
      </c>
      <c r="L28086" s="1" t="s">
        <v>140</v>
      </c>
      <c r="M28086" s="1" t="s">
        <v>141</v>
      </c>
      <c r="N28086" s="1" t="s">
        <v>142</v>
      </c>
    </row>
    <row r="28087" spans="1:14" x14ac:dyDescent="0.25">
      <c r="A28087" s="1" t="s">
        <v>3142</v>
      </c>
      <c r="B28087" s="1" t="s">
        <v>3143</v>
      </c>
      <c r="C28087" s="1" t="s">
        <v>2997</v>
      </c>
      <c r="D28087" s="1" t="s">
        <v>47</v>
      </c>
      <c r="E28087" s="1" t="s">
        <v>37</v>
      </c>
      <c r="F28087" s="1" t="s">
        <v>37</v>
      </c>
      <c r="G28087" s="1" t="s">
        <v>52</v>
      </c>
      <c r="H28087" s="1" t="s">
        <v>20</v>
      </c>
      <c r="I28087">
        <v>5990</v>
      </c>
      <c r="J28087">
        <v>3830</v>
      </c>
      <c r="K28087" s="1" t="s">
        <v>43</v>
      </c>
      <c r="L28087" s="1" t="s">
        <v>53</v>
      </c>
      <c r="M28087" s="1" t="s">
        <v>54</v>
      </c>
      <c r="N28087" s="1" t="s">
        <v>55</v>
      </c>
    </row>
    <row r="28088" spans="1:14" x14ac:dyDescent="0.25">
      <c r="A28088" s="1" t="s">
        <v>3142</v>
      </c>
      <c r="B28088" s="1" t="s">
        <v>3143</v>
      </c>
      <c r="C28088" s="1" t="s">
        <v>2997</v>
      </c>
      <c r="D28088" s="1" t="s">
        <v>36</v>
      </c>
      <c r="E28088" s="1" t="s">
        <v>37</v>
      </c>
      <c r="F28088" s="1" t="s">
        <v>37</v>
      </c>
      <c r="G28088" s="1" t="s">
        <v>56</v>
      </c>
      <c r="H28088" s="1" t="s">
        <v>20</v>
      </c>
      <c r="I28088">
        <v>6003</v>
      </c>
      <c r="J28088">
        <v>3843</v>
      </c>
      <c r="K28088" s="1" t="s">
        <v>21</v>
      </c>
      <c r="L28088" s="1" t="s">
        <v>300</v>
      </c>
      <c r="M28088" s="1" t="s">
        <v>418</v>
      </c>
      <c r="N28088" s="1" t="s">
        <v>419</v>
      </c>
    </row>
    <row r="28089" spans="1:14" x14ac:dyDescent="0.25">
      <c r="A28089" s="1" t="s">
        <v>3142</v>
      </c>
      <c r="B28089" s="1" t="s">
        <v>3143</v>
      </c>
      <c r="C28089" s="1" t="s">
        <v>2997</v>
      </c>
      <c r="D28089" s="1" t="s">
        <v>47</v>
      </c>
      <c r="E28089" s="1" t="s">
        <v>37</v>
      </c>
      <c r="F28089" s="1" t="s">
        <v>37</v>
      </c>
      <c r="G28089" s="1" t="s">
        <v>62</v>
      </c>
      <c r="H28089" s="1" t="s">
        <v>20</v>
      </c>
      <c r="I28089">
        <v>6010</v>
      </c>
      <c r="J28089">
        <v>3850</v>
      </c>
      <c r="K28089" s="1" t="s">
        <v>21</v>
      </c>
      <c r="L28089" s="1" t="s">
        <v>921</v>
      </c>
      <c r="M28089" s="1" t="s">
        <v>922</v>
      </c>
      <c r="N28089" s="1" t="s">
        <v>923</v>
      </c>
    </row>
    <row r="28090" spans="1:14" x14ac:dyDescent="0.25">
      <c r="A28090" s="1" t="s">
        <v>3142</v>
      </c>
      <c r="B28090" s="1" t="s">
        <v>3143</v>
      </c>
      <c r="C28090" s="1" t="s">
        <v>2997</v>
      </c>
      <c r="D28090" s="1" t="s">
        <v>47</v>
      </c>
      <c r="E28090" s="1" t="s">
        <v>37</v>
      </c>
      <c r="F28090" s="1" t="s">
        <v>37</v>
      </c>
      <c r="G28090" s="1" t="s">
        <v>63</v>
      </c>
      <c r="H28090" s="1" t="s">
        <v>20</v>
      </c>
      <c r="I28090">
        <v>6018</v>
      </c>
      <c r="J28090">
        <v>3858</v>
      </c>
      <c r="K28090" s="1" t="s">
        <v>43</v>
      </c>
      <c r="L28090" s="1" t="s">
        <v>143</v>
      </c>
      <c r="M28090" s="1" t="s">
        <v>144</v>
      </c>
      <c r="N28090" s="1" t="s">
        <v>145</v>
      </c>
    </row>
    <row r="28091" spans="1:14" x14ac:dyDescent="0.25">
      <c r="A28091" s="1" t="s">
        <v>3142</v>
      </c>
      <c r="B28091" s="1" t="s">
        <v>3143</v>
      </c>
      <c r="C28091" s="1" t="s">
        <v>2997</v>
      </c>
      <c r="D28091" s="1" t="s">
        <v>47</v>
      </c>
      <c r="E28091" s="1" t="s">
        <v>37</v>
      </c>
      <c r="F28091" s="1" t="s">
        <v>37</v>
      </c>
      <c r="G28091" s="1" t="s">
        <v>67</v>
      </c>
      <c r="H28091" s="1" t="s">
        <v>20</v>
      </c>
      <c r="I28091">
        <v>6026</v>
      </c>
      <c r="J28091">
        <v>3866</v>
      </c>
      <c r="K28091" s="1" t="s">
        <v>21</v>
      </c>
      <c r="L28091" s="1" t="s">
        <v>68</v>
      </c>
      <c r="M28091" s="1" t="s">
        <v>69</v>
      </c>
      <c r="N28091" s="1" t="s">
        <v>70</v>
      </c>
    </row>
    <row r="28092" spans="1:14" x14ac:dyDescent="0.25">
      <c r="A28092" s="1" t="s">
        <v>3142</v>
      </c>
      <c r="B28092" s="1" t="s">
        <v>3143</v>
      </c>
      <c r="C28092" s="1" t="s">
        <v>2997</v>
      </c>
      <c r="D28092" s="1" t="s">
        <v>47</v>
      </c>
      <c r="E28092" s="1" t="s">
        <v>37</v>
      </c>
      <c r="F28092" s="1" t="s">
        <v>37</v>
      </c>
      <c r="G28092" s="1" t="s">
        <v>19</v>
      </c>
      <c r="H28092" s="1" t="s">
        <v>20</v>
      </c>
      <c r="I28092">
        <v>6054</v>
      </c>
      <c r="J28092">
        <v>3882</v>
      </c>
      <c r="K28092" s="1" t="s">
        <v>21</v>
      </c>
      <c r="L28092" s="1" t="s">
        <v>420</v>
      </c>
      <c r="M28092" s="1" t="s">
        <v>421</v>
      </c>
      <c r="N28092" s="1" t="s">
        <v>422</v>
      </c>
    </row>
    <row r="28093" spans="1:14" x14ac:dyDescent="0.25">
      <c r="A28093" s="1" t="s">
        <v>3142</v>
      </c>
      <c r="B28093" s="1" t="s">
        <v>3143</v>
      </c>
      <c r="C28093" s="1" t="s">
        <v>2997</v>
      </c>
      <c r="D28093" s="1" t="s">
        <v>47</v>
      </c>
      <c r="E28093" s="1" t="s">
        <v>37</v>
      </c>
      <c r="F28093" s="1" t="s">
        <v>37</v>
      </c>
      <c r="G28093" s="1" t="s">
        <v>75</v>
      </c>
      <c r="H28093" s="1" t="s">
        <v>20</v>
      </c>
      <c r="I28093">
        <v>6064</v>
      </c>
      <c r="J28093">
        <v>3889</v>
      </c>
      <c r="K28093" s="1" t="s">
        <v>76</v>
      </c>
      <c r="L28093" s="1" t="s">
        <v>77</v>
      </c>
      <c r="M28093" s="1" t="s">
        <v>78</v>
      </c>
      <c r="N28093" s="1" t="s">
        <v>79</v>
      </c>
    </row>
    <row r="28094" spans="1:14" x14ac:dyDescent="0.25">
      <c r="A28094" s="1" t="s">
        <v>3142</v>
      </c>
      <c r="B28094" s="1" t="s">
        <v>3143</v>
      </c>
      <c r="C28094" s="1" t="s">
        <v>2997</v>
      </c>
      <c r="D28094" s="1" t="s">
        <v>17</v>
      </c>
      <c r="E28094" s="1" t="s">
        <v>37</v>
      </c>
      <c r="F28094" s="1" t="s">
        <v>37</v>
      </c>
      <c r="G28094" s="1" t="s">
        <v>81</v>
      </c>
      <c r="H28094" s="1" t="s">
        <v>20</v>
      </c>
      <c r="I28094">
        <v>6079</v>
      </c>
      <c r="J28094">
        <v>3904</v>
      </c>
      <c r="K28094" s="1" t="s">
        <v>82</v>
      </c>
      <c r="L28094" s="1" t="s">
        <v>83</v>
      </c>
      <c r="M28094" s="1" t="s">
        <v>37</v>
      </c>
      <c r="N28094" s="1" t="s">
        <v>84</v>
      </c>
    </row>
    <row r="28095" spans="1:14" x14ac:dyDescent="0.25">
      <c r="A28095" s="1" t="s">
        <v>3142</v>
      </c>
      <c r="B28095" s="1" t="s">
        <v>3143</v>
      </c>
      <c r="C28095" s="1" t="s">
        <v>2997</v>
      </c>
      <c r="D28095" s="1" t="s">
        <v>47</v>
      </c>
      <c r="E28095" s="1" t="s">
        <v>37</v>
      </c>
      <c r="F28095" s="1" t="s">
        <v>37</v>
      </c>
      <c r="G28095" s="1" t="s">
        <v>81</v>
      </c>
      <c r="H28095" s="1" t="s">
        <v>20</v>
      </c>
      <c r="I28095">
        <v>6163</v>
      </c>
      <c r="J28095">
        <v>3977</v>
      </c>
      <c r="K28095" s="1" t="s">
        <v>85</v>
      </c>
      <c r="L28095" s="1" t="s">
        <v>86</v>
      </c>
      <c r="M28095" s="1" t="s">
        <v>87</v>
      </c>
      <c r="N28095" s="1" t="s">
        <v>88</v>
      </c>
    </row>
    <row r="28096" spans="1:14" x14ac:dyDescent="0.25">
      <c r="A28096" s="1" t="s">
        <v>3142</v>
      </c>
      <c r="B28096" s="1" t="s">
        <v>3143</v>
      </c>
      <c r="C28096" s="1" t="s">
        <v>2997</v>
      </c>
      <c r="D28096" s="1" t="s">
        <v>36</v>
      </c>
      <c r="E28096" s="1" t="s">
        <v>37</v>
      </c>
      <c r="F28096" s="1" t="s">
        <v>37</v>
      </c>
      <c r="G28096" s="1" t="s">
        <v>89</v>
      </c>
      <c r="H28096" s="1" t="s">
        <v>20</v>
      </c>
      <c r="I28096">
        <v>6091</v>
      </c>
      <c r="J28096">
        <v>3916</v>
      </c>
      <c r="K28096" s="1" t="s">
        <v>43</v>
      </c>
      <c r="L28096" s="1" t="s">
        <v>90</v>
      </c>
      <c r="M28096" s="1" t="s">
        <v>91</v>
      </c>
      <c r="N28096" s="1" t="s">
        <v>92</v>
      </c>
    </row>
    <row r="28097" spans="1:14" x14ac:dyDescent="0.25">
      <c r="A28097" s="1" t="s">
        <v>3142</v>
      </c>
      <c r="B28097" s="1" t="s">
        <v>3143</v>
      </c>
      <c r="C28097" s="1" t="s">
        <v>2997</v>
      </c>
      <c r="D28097" s="1" t="s">
        <v>47</v>
      </c>
      <c r="E28097" s="1" t="s">
        <v>37</v>
      </c>
      <c r="F28097" s="1" t="s">
        <v>37</v>
      </c>
      <c r="G28097" s="1" t="s">
        <v>94</v>
      </c>
      <c r="H28097" s="1" t="s">
        <v>20</v>
      </c>
      <c r="I28097">
        <v>6096</v>
      </c>
      <c r="J28097">
        <v>3921</v>
      </c>
      <c r="K28097" s="1" t="s">
        <v>43</v>
      </c>
      <c r="L28097" s="1" t="s">
        <v>149</v>
      </c>
      <c r="M28097" s="1" t="s">
        <v>150</v>
      </c>
      <c r="N28097" s="1" t="s">
        <v>151</v>
      </c>
    </row>
    <row r="28098" spans="1:14" x14ac:dyDescent="0.25">
      <c r="A28098" s="1" t="s">
        <v>3142</v>
      </c>
      <c r="B28098" s="1" t="s">
        <v>3143</v>
      </c>
      <c r="C28098" s="1" t="s">
        <v>2997</v>
      </c>
      <c r="D28098" s="1" t="s">
        <v>47</v>
      </c>
      <c r="E28098" s="1" t="s">
        <v>37</v>
      </c>
      <c r="F28098" s="1" t="s">
        <v>37</v>
      </c>
      <c r="G28098" s="1" t="s">
        <v>25</v>
      </c>
      <c r="H28098" s="1" t="s">
        <v>20</v>
      </c>
      <c r="I28098">
        <v>6112</v>
      </c>
      <c r="J28098">
        <v>3933</v>
      </c>
      <c r="K28098" s="1" t="s">
        <v>134</v>
      </c>
      <c r="L28098" s="1" t="s">
        <v>308</v>
      </c>
      <c r="M28098" s="1" t="s">
        <v>309</v>
      </c>
      <c r="N28098" s="1" t="s">
        <v>310</v>
      </c>
    </row>
    <row r="28099" spans="1:14" x14ac:dyDescent="0.25">
      <c r="A28099" s="1" t="s">
        <v>3142</v>
      </c>
      <c r="B28099" s="1" t="s">
        <v>3143</v>
      </c>
      <c r="C28099" s="1" t="s">
        <v>2997</v>
      </c>
      <c r="D28099" s="1" t="s">
        <v>47</v>
      </c>
      <c r="E28099" s="1" t="s">
        <v>37</v>
      </c>
      <c r="F28099" s="1" t="s">
        <v>37</v>
      </c>
      <c r="G28099" s="1" t="s">
        <v>25</v>
      </c>
      <c r="H28099" s="1" t="s">
        <v>20</v>
      </c>
      <c r="I28099">
        <v>6113</v>
      </c>
      <c r="J28099">
        <v>3933</v>
      </c>
      <c r="K28099" s="1" t="s">
        <v>134</v>
      </c>
      <c r="L28099" s="1" t="s">
        <v>311</v>
      </c>
      <c r="M28099" s="1" t="s">
        <v>309</v>
      </c>
      <c r="N28099" s="1" t="s">
        <v>310</v>
      </c>
    </row>
    <row r="28100" spans="1:14" x14ac:dyDescent="0.25">
      <c r="A28100" s="1" t="s">
        <v>3142</v>
      </c>
      <c r="B28100" s="1" t="s">
        <v>3143</v>
      </c>
      <c r="C28100" s="1" t="s">
        <v>2997</v>
      </c>
      <c r="D28100" s="1" t="s">
        <v>47</v>
      </c>
      <c r="E28100" s="1" t="s">
        <v>37</v>
      </c>
      <c r="F28100" s="1" t="s">
        <v>37</v>
      </c>
      <c r="G28100" s="1" t="s">
        <v>103</v>
      </c>
      <c r="H28100" s="1" t="s">
        <v>20</v>
      </c>
      <c r="I28100">
        <v>6133</v>
      </c>
      <c r="J28100">
        <v>3949</v>
      </c>
      <c r="K28100" s="1" t="s">
        <v>21</v>
      </c>
      <c r="L28100" s="1" t="s">
        <v>192</v>
      </c>
      <c r="M28100" s="1" t="s">
        <v>193</v>
      </c>
      <c r="N28100" s="1" t="s">
        <v>194</v>
      </c>
    </row>
    <row r="28101" spans="1:14" x14ac:dyDescent="0.25">
      <c r="A28101" s="1" t="s">
        <v>3142</v>
      </c>
      <c r="B28101" s="1" t="s">
        <v>3143</v>
      </c>
      <c r="C28101" s="1" t="s">
        <v>2997</v>
      </c>
      <c r="D28101" s="1" t="s">
        <v>47</v>
      </c>
      <c r="E28101" s="1" t="s">
        <v>37</v>
      </c>
      <c r="F28101" s="1" t="s">
        <v>37</v>
      </c>
      <c r="G28101" s="1" t="s">
        <v>107</v>
      </c>
      <c r="H28101" s="1" t="s">
        <v>20</v>
      </c>
      <c r="I28101">
        <v>6467</v>
      </c>
      <c r="J28101">
        <v>4269</v>
      </c>
      <c r="K28101" s="1" t="s">
        <v>21</v>
      </c>
      <c r="L28101" s="1" t="s">
        <v>195</v>
      </c>
      <c r="M28101" s="1" t="s">
        <v>196</v>
      </c>
      <c r="N28101" s="1" t="s">
        <v>197</v>
      </c>
    </row>
    <row r="28102" spans="1:14" x14ac:dyDescent="0.25">
      <c r="A28102" s="1" t="s">
        <v>3142</v>
      </c>
      <c r="B28102" s="1" t="s">
        <v>3143</v>
      </c>
      <c r="C28102" s="1" t="s">
        <v>2997</v>
      </c>
      <c r="D28102" s="1" t="s">
        <v>47</v>
      </c>
      <c r="E28102" s="1" t="s">
        <v>37</v>
      </c>
      <c r="F28102" s="1" t="s">
        <v>37</v>
      </c>
      <c r="G28102" s="1" t="s">
        <v>111</v>
      </c>
      <c r="H28102" s="1" t="s">
        <v>20</v>
      </c>
      <c r="I28102">
        <v>6138</v>
      </c>
      <c r="J28102">
        <v>3954</v>
      </c>
      <c r="K28102" s="1" t="s">
        <v>134</v>
      </c>
      <c r="L28102" s="1" t="s">
        <v>112</v>
      </c>
      <c r="M28102" s="1" t="s">
        <v>163</v>
      </c>
      <c r="N28102" s="1" t="s">
        <v>164</v>
      </c>
    </row>
    <row r="28103" spans="1:14" x14ac:dyDescent="0.25">
      <c r="A28103" s="1" t="s">
        <v>3142</v>
      </c>
      <c r="B28103" s="1" t="s">
        <v>3143</v>
      </c>
      <c r="C28103" s="1" t="s">
        <v>2997</v>
      </c>
      <c r="D28103" s="1" t="s">
        <v>47</v>
      </c>
      <c r="E28103" s="1" t="s">
        <v>37</v>
      </c>
      <c r="F28103" s="1" t="s">
        <v>37</v>
      </c>
      <c r="G28103" s="1" t="s">
        <v>117</v>
      </c>
      <c r="H28103" s="1" t="s">
        <v>20</v>
      </c>
      <c r="I28103">
        <v>6158</v>
      </c>
      <c r="J28103">
        <v>3972</v>
      </c>
      <c r="K28103" s="1" t="s">
        <v>43</v>
      </c>
      <c r="L28103" s="1" t="s">
        <v>251</v>
      </c>
      <c r="M28103" s="1" t="s">
        <v>252</v>
      </c>
      <c r="N28103" s="1" t="s">
        <v>253</v>
      </c>
    </row>
    <row r="28104" spans="1:14" x14ac:dyDescent="0.25">
      <c r="A28104" s="1" t="s">
        <v>3142</v>
      </c>
      <c r="B28104" s="1" t="s">
        <v>3143</v>
      </c>
      <c r="C28104" s="1" t="s">
        <v>2997</v>
      </c>
      <c r="D28104" s="1" t="s">
        <v>47</v>
      </c>
      <c r="E28104" s="1" t="s">
        <v>37</v>
      </c>
      <c r="F28104" s="1" t="s">
        <v>37</v>
      </c>
      <c r="G28104" s="1" t="s">
        <v>118</v>
      </c>
      <c r="H28104" s="1" t="s">
        <v>20</v>
      </c>
      <c r="I28104">
        <v>6161</v>
      </c>
      <c r="J28104">
        <v>3975</v>
      </c>
      <c r="K28104" s="1" t="s">
        <v>43</v>
      </c>
      <c r="L28104" s="1" t="s">
        <v>119</v>
      </c>
      <c r="M28104" s="1" t="s">
        <v>120</v>
      </c>
      <c r="N28104" s="1" t="s">
        <v>121</v>
      </c>
    </row>
    <row r="28105" spans="1:14" x14ac:dyDescent="0.25">
      <c r="A28105" s="1" t="s">
        <v>3144</v>
      </c>
      <c r="B28105" s="1" t="s">
        <v>3145</v>
      </c>
      <c r="C28105" s="1" t="s">
        <v>2997</v>
      </c>
      <c r="D28105" s="1" t="s">
        <v>17</v>
      </c>
      <c r="E28105" s="1" t="s">
        <v>3145</v>
      </c>
      <c r="F28105" s="1" t="s">
        <v>18</v>
      </c>
      <c r="G28105" s="1" t="s">
        <v>19</v>
      </c>
      <c r="H28105" s="1" t="s">
        <v>20</v>
      </c>
      <c r="I28105">
        <v>6039</v>
      </c>
      <c r="J28105">
        <v>3874</v>
      </c>
      <c r="K28105" s="1" t="s">
        <v>21</v>
      </c>
      <c r="L28105" s="1" t="s">
        <v>124</v>
      </c>
      <c r="M28105" s="1" t="s">
        <v>125</v>
      </c>
      <c r="N28105" s="1" t="s">
        <v>126</v>
      </c>
    </row>
    <row r="28106" spans="1:14" x14ac:dyDescent="0.25">
      <c r="A28106" s="1" t="s">
        <v>3144</v>
      </c>
      <c r="B28106" s="1" t="s">
        <v>3145</v>
      </c>
      <c r="C28106" s="1" t="s">
        <v>2997</v>
      </c>
      <c r="D28106" s="1" t="s">
        <v>17</v>
      </c>
      <c r="E28106" s="1" t="s">
        <v>3145</v>
      </c>
      <c r="F28106" s="1" t="s">
        <v>18</v>
      </c>
      <c r="G28106" s="1" t="s">
        <v>19</v>
      </c>
      <c r="H28106" s="1" t="s">
        <v>20</v>
      </c>
      <c r="I28106">
        <v>6040</v>
      </c>
      <c r="J28106">
        <v>3874</v>
      </c>
      <c r="K28106" s="1" t="s">
        <v>21</v>
      </c>
      <c r="L28106" s="1" t="s">
        <v>124</v>
      </c>
      <c r="M28106" s="1" t="s">
        <v>127</v>
      </c>
      <c r="N28106" s="1" t="s">
        <v>126</v>
      </c>
    </row>
    <row r="28107" spans="1:14" x14ac:dyDescent="0.25">
      <c r="A28107" s="1" t="s">
        <v>3144</v>
      </c>
      <c r="B28107" s="1" t="s">
        <v>3145</v>
      </c>
      <c r="C28107" s="1" t="s">
        <v>2997</v>
      </c>
      <c r="D28107" s="1" t="s">
        <v>17</v>
      </c>
      <c r="E28107" s="1" t="s">
        <v>3145</v>
      </c>
      <c r="F28107" s="1" t="s">
        <v>18</v>
      </c>
      <c r="G28107" s="1" t="s">
        <v>25</v>
      </c>
      <c r="H28107" s="1" t="s">
        <v>20</v>
      </c>
      <c r="I28107">
        <v>6106</v>
      </c>
      <c r="J28107">
        <v>3929</v>
      </c>
      <c r="K28107" s="1" t="s">
        <v>21</v>
      </c>
      <c r="L28107" s="1" t="s">
        <v>124</v>
      </c>
      <c r="M28107" s="1" t="s">
        <v>128</v>
      </c>
      <c r="N28107" s="1" t="s">
        <v>129</v>
      </c>
    </row>
    <row r="28108" spans="1:14" x14ac:dyDescent="0.25">
      <c r="A28108" s="1" t="s">
        <v>3144</v>
      </c>
      <c r="B28108" s="1" t="s">
        <v>3145</v>
      </c>
      <c r="C28108" s="1" t="s">
        <v>2997</v>
      </c>
      <c r="D28108" s="1" t="s">
        <v>17</v>
      </c>
      <c r="E28108" s="1" t="s">
        <v>3145</v>
      </c>
      <c r="F28108" s="1" t="s">
        <v>18</v>
      </c>
      <c r="G28108" s="1" t="s">
        <v>25</v>
      </c>
      <c r="H28108" s="1" t="s">
        <v>20</v>
      </c>
      <c r="I28108">
        <v>6107</v>
      </c>
      <c r="J28108">
        <v>3929</v>
      </c>
      <c r="K28108" s="1" t="s">
        <v>21</v>
      </c>
      <c r="L28108" s="1" t="s">
        <v>124</v>
      </c>
      <c r="M28108" s="1" t="s">
        <v>130</v>
      </c>
      <c r="N28108" s="1" t="s">
        <v>129</v>
      </c>
    </row>
    <row r="28109" spans="1:14" x14ac:dyDescent="0.25">
      <c r="A28109" s="1" t="s">
        <v>3144</v>
      </c>
      <c r="B28109" s="1" t="s">
        <v>3145</v>
      </c>
      <c r="C28109" s="1" t="s">
        <v>2997</v>
      </c>
      <c r="D28109" s="1" t="s">
        <v>17</v>
      </c>
      <c r="E28109" s="1" t="s">
        <v>3145</v>
      </c>
      <c r="F28109" s="1" t="s">
        <v>18</v>
      </c>
      <c r="G28109" s="1" t="s">
        <v>30</v>
      </c>
      <c r="H28109" s="1" t="s">
        <v>20</v>
      </c>
      <c r="I28109">
        <v>6147</v>
      </c>
      <c r="J28109">
        <v>3963</v>
      </c>
      <c r="K28109" s="1" t="s">
        <v>21</v>
      </c>
      <c r="L28109" s="1" t="s">
        <v>124</v>
      </c>
      <c r="M28109" s="1" t="s">
        <v>131</v>
      </c>
      <c r="N28109" s="1" t="s">
        <v>132</v>
      </c>
    </row>
    <row r="28110" spans="1:14" x14ac:dyDescent="0.25">
      <c r="A28110" s="1" t="s">
        <v>3144</v>
      </c>
      <c r="B28110" s="1" t="s">
        <v>3145</v>
      </c>
      <c r="C28110" s="1" t="s">
        <v>2997</v>
      </c>
      <c r="D28110" s="1" t="s">
        <v>17</v>
      </c>
      <c r="E28110" s="1" t="s">
        <v>3145</v>
      </c>
      <c r="F28110" s="1" t="s">
        <v>18</v>
      </c>
      <c r="G28110" s="1" t="s">
        <v>30</v>
      </c>
      <c r="H28110" s="1" t="s">
        <v>20</v>
      </c>
      <c r="I28110">
        <v>6148</v>
      </c>
      <c r="J28110">
        <v>3963</v>
      </c>
      <c r="K28110" s="1" t="s">
        <v>21</v>
      </c>
      <c r="L28110" s="1" t="s">
        <v>124</v>
      </c>
      <c r="M28110" s="1" t="s">
        <v>133</v>
      </c>
      <c r="N28110" s="1" t="s">
        <v>132</v>
      </c>
    </row>
    <row r="28111" spans="1:14" x14ac:dyDescent="0.25">
      <c r="A28111" s="1" t="s">
        <v>3144</v>
      </c>
      <c r="B28111" s="1" t="s">
        <v>3145</v>
      </c>
      <c r="C28111" s="1" t="s">
        <v>2997</v>
      </c>
      <c r="D28111" s="1" t="s">
        <v>17</v>
      </c>
      <c r="E28111" s="1" t="s">
        <v>3145</v>
      </c>
      <c r="F28111" s="1" t="s">
        <v>34</v>
      </c>
      <c r="G28111" s="1" t="s">
        <v>19</v>
      </c>
      <c r="H28111" s="1" t="s">
        <v>20</v>
      </c>
      <c r="I28111">
        <v>6039</v>
      </c>
      <c r="J28111">
        <v>3874</v>
      </c>
      <c r="K28111" s="1" t="s">
        <v>21</v>
      </c>
      <c r="L28111" s="1" t="s">
        <v>124</v>
      </c>
      <c r="M28111" s="1" t="s">
        <v>125</v>
      </c>
      <c r="N28111" s="1" t="s">
        <v>126</v>
      </c>
    </row>
    <row r="28112" spans="1:14" x14ac:dyDescent="0.25">
      <c r="A28112" s="1" t="s">
        <v>3144</v>
      </c>
      <c r="B28112" s="1" t="s">
        <v>3145</v>
      </c>
      <c r="C28112" s="1" t="s">
        <v>2997</v>
      </c>
      <c r="D28112" s="1" t="s">
        <v>17</v>
      </c>
      <c r="E28112" s="1" t="s">
        <v>3145</v>
      </c>
      <c r="F28112" s="1" t="s">
        <v>34</v>
      </c>
      <c r="G28112" s="1" t="s">
        <v>19</v>
      </c>
      <c r="H28112" s="1" t="s">
        <v>20</v>
      </c>
      <c r="I28112">
        <v>6040</v>
      </c>
      <c r="J28112">
        <v>3874</v>
      </c>
      <c r="K28112" s="1" t="s">
        <v>21</v>
      </c>
      <c r="L28112" s="1" t="s">
        <v>124</v>
      </c>
      <c r="M28112" s="1" t="s">
        <v>127</v>
      </c>
      <c r="N28112" s="1" t="s">
        <v>126</v>
      </c>
    </row>
    <row r="28113" spans="1:14" x14ac:dyDescent="0.25">
      <c r="A28113" s="1" t="s">
        <v>3144</v>
      </c>
      <c r="B28113" s="1" t="s">
        <v>3145</v>
      </c>
      <c r="C28113" s="1" t="s">
        <v>2997</v>
      </c>
      <c r="D28113" s="1" t="s">
        <v>17</v>
      </c>
      <c r="E28113" s="1" t="s">
        <v>3145</v>
      </c>
      <c r="F28113" s="1" t="s">
        <v>34</v>
      </c>
      <c r="G28113" s="1" t="s">
        <v>25</v>
      </c>
      <c r="H28113" s="1" t="s">
        <v>20</v>
      </c>
      <c r="I28113">
        <v>6106</v>
      </c>
      <c r="J28113">
        <v>3929</v>
      </c>
      <c r="K28113" s="1" t="s">
        <v>21</v>
      </c>
      <c r="L28113" s="1" t="s">
        <v>124</v>
      </c>
      <c r="M28113" s="1" t="s">
        <v>128</v>
      </c>
      <c r="N28113" s="1" t="s">
        <v>129</v>
      </c>
    </row>
    <row r="28114" spans="1:14" x14ac:dyDescent="0.25">
      <c r="A28114" s="1" t="s">
        <v>3144</v>
      </c>
      <c r="B28114" s="1" t="s">
        <v>3145</v>
      </c>
      <c r="C28114" s="1" t="s">
        <v>2997</v>
      </c>
      <c r="D28114" s="1" t="s">
        <v>17</v>
      </c>
      <c r="E28114" s="1" t="s">
        <v>3145</v>
      </c>
      <c r="F28114" s="1" t="s">
        <v>34</v>
      </c>
      <c r="G28114" s="1" t="s">
        <v>25</v>
      </c>
      <c r="H28114" s="1" t="s">
        <v>20</v>
      </c>
      <c r="I28114">
        <v>6107</v>
      </c>
      <c r="J28114">
        <v>3929</v>
      </c>
      <c r="K28114" s="1" t="s">
        <v>21</v>
      </c>
      <c r="L28114" s="1" t="s">
        <v>124</v>
      </c>
      <c r="M28114" s="1" t="s">
        <v>130</v>
      </c>
      <c r="N28114" s="1" t="s">
        <v>129</v>
      </c>
    </row>
    <row r="28115" spans="1:14" x14ac:dyDescent="0.25">
      <c r="A28115" s="1" t="s">
        <v>3144</v>
      </c>
      <c r="B28115" s="1" t="s">
        <v>3145</v>
      </c>
      <c r="C28115" s="1" t="s">
        <v>2997</v>
      </c>
      <c r="D28115" s="1" t="s">
        <v>17</v>
      </c>
      <c r="E28115" s="1" t="s">
        <v>3145</v>
      </c>
      <c r="F28115" s="1" t="s">
        <v>34</v>
      </c>
      <c r="G28115" s="1" t="s">
        <v>30</v>
      </c>
      <c r="H28115" s="1" t="s">
        <v>20</v>
      </c>
      <c r="I28115">
        <v>6147</v>
      </c>
      <c r="J28115">
        <v>3963</v>
      </c>
      <c r="K28115" s="1" t="s">
        <v>21</v>
      </c>
      <c r="L28115" s="1" t="s">
        <v>124</v>
      </c>
      <c r="M28115" s="1" t="s">
        <v>131</v>
      </c>
      <c r="N28115" s="1" t="s">
        <v>132</v>
      </c>
    </row>
    <row r="28116" spans="1:14" x14ac:dyDescent="0.25">
      <c r="A28116" s="1" t="s">
        <v>3144</v>
      </c>
      <c r="B28116" s="1" t="s">
        <v>3145</v>
      </c>
      <c r="C28116" s="1" t="s">
        <v>2997</v>
      </c>
      <c r="D28116" s="1" t="s">
        <v>17</v>
      </c>
      <c r="E28116" s="1" t="s">
        <v>3145</v>
      </c>
      <c r="F28116" s="1" t="s">
        <v>34</v>
      </c>
      <c r="G28116" s="1" t="s">
        <v>30</v>
      </c>
      <c r="H28116" s="1" t="s">
        <v>20</v>
      </c>
      <c r="I28116">
        <v>6148</v>
      </c>
      <c r="J28116">
        <v>3963</v>
      </c>
      <c r="K28116" s="1" t="s">
        <v>21</v>
      </c>
      <c r="L28116" s="1" t="s">
        <v>124</v>
      </c>
      <c r="M28116" s="1" t="s">
        <v>133</v>
      </c>
      <c r="N28116" s="1" t="s">
        <v>132</v>
      </c>
    </row>
    <row r="28117" spans="1:14" x14ac:dyDescent="0.25">
      <c r="A28117" s="1" t="s">
        <v>3144</v>
      </c>
      <c r="B28117" s="1" t="s">
        <v>3145</v>
      </c>
      <c r="C28117" s="1" t="s">
        <v>2997</v>
      </c>
      <c r="D28117" s="1" t="s">
        <v>17</v>
      </c>
      <c r="E28117" s="1" t="s">
        <v>3145</v>
      </c>
      <c r="F28117" s="1" t="s">
        <v>35</v>
      </c>
      <c r="G28117" s="1" t="s">
        <v>19</v>
      </c>
      <c r="H28117" s="1" t="s">
        <v>20</v>
      </c>
      <c r="I28117">
        <v>6039</v>
      </c>
      <c r="J28117">
        <v>3874</v>
      </c>
      <c r="K28117" s="1" t="s">
        <v>21</v>
      </c>
      <c r="L28117" s="1" t="s">
        <v>124</v>
      </c>
      <c r="M28117" s="1" t="s">
        <v>125</v>
      </c>
      <c r="N28117" s="1" t="s">
        <v>126</v>
      </c>
    </row>
    <row r="28118" spans="1:14" x14ac:dyDescent="0.25">
      <c r="A28118" s="1" t="s">
        <v>3144</v>
      </c>
      <c r="B28118" s="1" t="s">
        <v>3145</v>
      </c>
      <c r="C28118" s="1" t="s">
        <v>2997</v>
      </c>
      <c r="D28118" s="1" t="s">
        <v>17</v>
      </c>
      <c r="E28118" s="1" t="s">
        <v>3145</v>
      </c>
      <c r="F28118" s="1" t="s">
        <v>35</v>
      </c>
      <c r="G28118" s="1" t="s">
        <v>19</v>
      </c>
      <c r="H28118" s="1" t="s">
        <v>20</v>
      </c>
      <c r="I28118">
        <v>6040</v>
      </c>
      <c r="J28118">
        <v>3874</v>
      </c>
      <c r="K28118" s="1" t="s">
        <v>21</v>
      </c>
      <c r="L28118" s="1" t="s">
        <v>124</v>
      </c>
      <c r="M28118" s="1" t="s">
        <v>127</v>
      </c>
      <c r="N28118" s="1" t="s">
        <v>126</v>
      </c>
    </row>
    <row r="28119" spans="1:14" x14ac:dyDescent="0.25">
      <c r="A28119" s="1" t="s">
        <v>3144</v>
      </c>
      <c r="B28119" s="1" t="s">
        <v>3145</v>
      </c>
      <c r="C28119" s="1" t="s">
        <v>2997</v>
      </c>
      <c r="D28119" s="1" t="s">
        <v>17</v>
      </c>
      <c r="E28119" s="1" t="s">
        <v>3145</v>
      </c>
      <c r="F28119" s="1" t="s">
        <v>35</v>
      </c>
      <c r="G28119" s="1" t="s">
        <v>25</v>
      </c>
      <c r="H28119" s="1" t="s">
        <v>20</v>
      </c>
      <c r="I28119">
        <v>6106</v>
      </c>
      <c r="J28119">
        <v>3929</v>
      </c>
      <c r="K28119" s="1" t="s">
        <v>21</v>
      </c>
      <c r="L28119" s="1" t="s">
        <v>124</v>
      </c>
      <c r="M28119" s="1" t="s">
        <v>128</v>
      </c>
      <c r="N28119" s="1" t="s">
        <v>129</v>
      </c>
    </row>
    <row r="28120" spans="1:14" x14ac:dyDescent="0.25">
      <c r="A28120" s="1" t="s">
        <v>3144</v>
      </c>
      <c r="B28120" s="1" t="s">
        <v>3145</v>
      </c>
      <c r="C28120" s="1" t="s">
        <v>2997</v>
      </c>
      <c r="D28120" s="1" t="s">
        <v>17</v>
      </c>
      <c r="E28120" s="1" t="s">
        <v>3145</v>
      </c>
      <c r="F28120" s="1" t="s">
        <v>35</v>
      </c>
      <c r="G28120" s="1" t="s">
        <v>25</v>
      </c>
      <c r="H28120" s="1" t="s">
        <v>20</v>
      </c>
      <c r="I28120">
        <v>6107</v>
      </c>
      <c r="J28120">
        <v>3929</v>
      </c>
      <c r="K28120" s="1" t="s">
        <v>21</v>
      </c>
      <c r="L28120" s="1" t="s">
        <v>124</v>
      </c>
      <c r="M28120" s="1" t="s">
        <v>130</v>
      </c>
      <c r="N28120" s="1" t="s">
        <v>129</v>
      </c>
    </row>
    <row r="28121" spans="1:14" x14ac:dyDescent="0.25">
      <c r="A28121" s="1" t="s">
        <v>3144</v>
      </c>
      <c r="B28121" s="1" t="s">
        <v>3145</v>
      </c>
      <c r="C28121" s="1" t="s">
        <v>2997</v>
      </c>
      <c r="D28121" s="1" t="s">
        <v>17</v>
      </c>
      <c r="E28121" s="1" t="s">
        <v>3145</v>
      </c>
      <c r="F28121" s="1" t="s">
        <v>35</v>
      </c>
      <c r="G28121" s="1" t="s">
        <v>30</v>
      </c>
      <c r="H28121" s="1" t="s">
        <v>20</v>
      </c>
      <c r="I28121">
        <v>6147</v>
      </c>
      <c r="J28121">
        <v>3963</v>
      </c>
      <c r="K28121" s="1" t="s">
        <v>21</v>
      </c>
      <c r="L28121" s="1" t="s">
        <v>124</v>
      </c>
      <c r="M28121" s="1" t="s">
        <v>131</v>
      </c>
      <c r="N28121" s="1" t="s">
        <v>132</v>
      </c>
    </row>
    <row r="28122" spans="1:14" x14ac:dyDescent="0.25">
      <c r="A28122" s="1" t="s">
        <v>3144</v>
      </c>
      <c r="B28122" s="1" t="s">
        <v>3145</v>
      </c>
      <c r="C28122" s="1" t="s">
        <v>2997</v>
      </c>
      <c r="D28122" s="1" t="s">
        <v>17</v>
      </c>
      <c r="E28122" s="1" t="s">
        <v>3145</v>
      </c>
      <c r="F28122" s="1" t="s">
        <v>35</v>
      </c>
      <c r="G28122" s="1" t="s">
        <v>30</v>
      </c>
      <c r="H28122" s="1" t="s">
        <v>20</v>
      </c>
      <c r="I28122">
        <v>6148</v>
      </c>
      <c r="J28122">
        <v>3963</v>
      </c>
      <c r="K28122" s="1" t="s">
        <v>21</v>
      </c>
      <c r="L28122" s="1" t="s">
        <v>124</v>
      </c>
      <c r="M28122" s="1" t="s">
        <v>133</v>
      </c>
      <c r="N28122" s="1" t="s">
        <v>132</v>
      </c>
    </row>
    <row r="28123" spans="1:14" x14ac:dyDescent="0.25">
      <c r="A28123" s="1" t="s">
        <v>3144</v>
      </c>
      <c r="B28123" s="1" t="s">
        <v>3145</v>
      </c>
      <c r="C28123" s="1" t="s">
        <v>2997</v>
      </c>
      <c r="D28123" s="1" t="s">
        <v>36</v>
      </c>
      <c r="E28123" s="1" t="s">
        <v>37</v>
      </c>
      <c r="F28123" s="1" t="s">
        <v>37</v>
      </c>
      <c r="G28123" s="1" t="s">
        <v>38</v>
      </c>
      <c r="H28123" s="1" t="s">
        <v>20</v>
      </c>
      <c r="I28123">
        <v>5977</v>
      </c>
      <c r="J28123">
        <v>3817</v>
      </c>
      <c r="K28123" s="1" t="s">
        <v>134</v>
      </c>
      <c r="L28123" s="1" t="s">
        <v>39</v>
      </c>
      <c r="M28123" s="1" t="s">
        <v>135</v>
      </c>
      <c r="N28123" s="1" t="s">
        <v>136</v>
      </c>
    </row>
    <row r="28124" spans="1:14" x14ac:dyDescent="0.25">
      <c r="A28124" s="1" t="s">
        <v>3144</v>
      </c>
      <c r="B28124" s="1" t="s">
        <v>3145</v>
      </c>
      <c r="C28124" s="1" t="s">
        <v>2997</v>
      </c>
      <c r="D28124" s="1" t="s">
        <v>17</v>
      </c>
      <c r="E28124" s="1" t="s">
        <v>37</v>
      </c>
      <c r="F28124" s="1" t="s">
        <v>37</v>
      </c>
      <c r="G28124" s="1" t="s">
        <v>42</v>
      </c>
      <c r="H28124" s="1" t="s">
        <v>20</v>
      </c>
      <c r="I28124">
        <v>5984</v>
      </c>
      <c r="J28124">
        <v>3824</v>
      </c>
      <c r="K28124" s="1" t="s">
        <v>21</v>
      </c>
      <c r="L28124" s="1" t="s">
        <v>231</v>
      </c>
      <c r="M28124" s="1" t="s">
        <v>232</v>
      </c>
      <c r="N28124" s="1" t="s">
        <v>233</v>
      </c>
    </row>
    <row r="28125" spans="1:14" x14ac:dyDescent="0.25">
      <c r="A28125" s="1" t="s">
        <v>3144</v>
      </c>
      <c r="B28125" s="1" t="s">
        <v>3145</v>
      </c>
      <c r="C28125" s="1" t="s">
        <v>2997</v>
      </c>
      <c r="D28125" s="1" t="s">
        <v>47</v>
      </c>
      <c r="E28125" s="1" t="s">
        <v>37</v>
      </c>
      <c r="F28125" s="1" t="s">
        <v>37</v>
      </c>
      <c r="G28125" s="1" t="s">
        <v>48</v>
      </c>
      <c r="H28125" s="1" t="s">
        <v>20</v>
      </c>
      <c r="I28125">
        <v>5987</v>
      </c>
      <c r="J28125">
        <v>3827</v>
      </c>
      <c r="K28125" s="1" t="s">
        <v>21</v>
      </c>
      <c r="L28125" s="1" t="s">
        <v>140</v>
      </c>
      <c r="M28125" s="1" t="s">
        <v>141</v>
      </c>
      <c r="N28125" s="1" t="s">
        <v>142</v>
      </c>
    </row>
    <row r="28126" spans="1:14" x14ac:dyDescent="0.25">
      <c r="A28126" s="1" t="s">
        <v>3144</v>
      </c>
      <c r="B28126" s="1" t="s">
        <v>3145</v>
      </c>
      <c r="C28126" s="1" t="s">
        <v>2997</v>
      </c>
      <c r="D28126" s="1" t="s">
        <v>36</v>
      </c>
      <c r="E28126" s="1" t="s">
        <v>37</v>
      </c>
      <c r="F28126" s="1" t="s">
        <v>37</v>
      </c>
      <c r="G28126" s="1" t="s">
        <v>56</v>
      </c>
      <c r="H28126" s="1" t="s">
        <v>20</v>
      </c>
      <c r="I28126">
        <v>6000</v>
      </c>
      <c r="J28126">
        <v>3840</v>
      </c>
      <c r="K28126" s="1" t="s">
        <v>299</v>
      </c>
      <c r="L28126" s="1" t="s">
        <v>300</v>
      </c>
      <c r="M28126" s="1" t="s">
        <v>301</v>
      </c>
      <c r="N28126" s="1" t="s">
        <v>302</v>
      </c>
    </row>
    <row r="28127" spans="1:14" x14ac:dyDescent="0.25">
      <c r="A28127" s="1" t="s">
        <v>3144</v>
      </c>
      <c r="B28127" s="1" t="s">
        <v>3145</v>
      </c>
      <c r="C28127" s="1" t="s">
        <v>2997</v>
      </c>
      <c r="D28127" s="1" t="s">
        <v>47</v>
      </c>
      <c r="E28127" s="1" t="s">
        <v>37</v>
      </c>
      <c r="F28127" s="1" t="s">
        <v>37</v>
      </c>
      <c r="G28127" s="1" t="s">
        <v>63</v>
      </c>
      <c r="H28127" s="1" t="s">
        <v>20</v>
      </c>
      <c r="I28127">
        <v>6018</v>
      </c>
      <c r="J28127">
        <v>3858</v>
      </c>
      <c r="K28127" s="1" t="s">
        <v>43</v>
      </c>
      <c r="L28127" s="1" t="s">
        <v>143</v>
      </c>
      <c r="M28127" s="1" t="s">
        <v>144</v>
      </c>
      <c r="N28127" s="1" t="s">
        <v>145</v>
      </c>
    </row>
    <row r="28128" spans="1:14" x14ac:dyDescent="0.25">
      <c r="A28128" s="1" t="s">
        <v>3144</v>
      </c>
      <c r="B28128" s="1" t="s">
        <v>3145</v>
      </c>
      <c r="C28128" s="1" t="s">
        <v>2997</v>
      </c>
      <c r="D28128" s="1" t="s">
        <v>47</v>
      </c>
      <c r="E28128" s="1" t="s">
        <v>37</v>
      </c>
      <c r="F28128" s="1" t="s">
        <v>37</v>
      </c>
      <c r="G28128" s="1" t="s">
        <v>67</v>
      </c>
      <c r="H28128" s="1" t="s">
        <v>20</v>
      </c>
      <c r="I28128">
        <v>6026</v>
      </c>
      <c r="J28128">
        <v>3866</v>
      </c>
      <c r="K28128" s="1" t="s">
        <v>21</v>
      </c>
      <c r="L28128" s="1" t="s">
        <v>68</v>
      </c>
      <c r="M28128" s="1" t="s">
        <v>69</v>
      </c>
      <c r="N28128" s="1" t="s">
        <v>70</v>
      </c>
    </row>
    <row r="28129" spans="1:14" x14ac:dyDescent="0.25">
      <c r="A28129" s="1" t="s">
        <v>3144</v>
      </c>
      <c r="B28129" s="1" t="s">
        <v>3145</v>
      </c>
      <c r="C28129" s="1" t="s">
        <v>2997</v>
      </c>
      <c r="D28129" s="1" t="s">
        <v>47</v>
      </c>
      <c r="E28129" s="1" t="s">
        <v>37</v>
      </c>
      <c r="F28129" s="1" t="s">
        <v>37</v>
      </c>
      <c r="G28129" s="1" t="s">
        <v>19</v>
      </c>
      <c r="H28129" s="1" t="s">
        <v>20</v>
      </c>
      <c r="I28129">
        <v>6045</v>
      </c>
      <c r="J28129">
        <v>3877</v>
      </c>
      <c r="K28129" s="1" t="s">
        <v>134</v>
      </c>
      <c r="L28129" s="1" t="s">
        <v>328</v>
      </c>
      <c r="M28129" s="1" t="s">
        <v>329</v>
      </c>
      <c r="N28129" s="1" t="s">
        <v>330</v>
      </c>
    </row>
    <row r="28130" spans="1:14" x14ac:dyDescent="0.25">
      <c r="A28130" s="1" t="s">
        <v>3144</v>
      </c>
      <c r="B28130" s="1" t="s">
        <v>3145</v>
      </c>
      <c r="C28130" s="1" t="s">
        <v>2997</v>
      </c>
      <c r="D28130" s="1" t="s">
        <v>47</v>
      </c>
      <c r="E28130" s="1" t="s">
        <v>37</v>
      </c>
      <c r="F28130" s="1" t="s">
        <v>37</v>
      </c>
      <c r="G28130" s="1" t="s">
        <v>19</v>
      </c>
      <c r="H28130" s="1" t="s">
        <v>20</v>
      </c>
      <c r="I28130">
        <v>6046</v>
      </c>
      <c r="J28130">
        <v>3877</v>
      </c>
      <c r="K28130" s="1" t="s">
        <v>134</v>
      </c>
      <c r="L28130" s="1" t="s">
        <v>331</v>
      </c>
      <c r="M28130" s="1" t="s">
        <v>332</v>
      </c>
      <c r="N28130" s="1" t="s">
        <v>333</v>
      </c>
    </row>
    <row r="28131" spans="1:14" x14ac:dyDescent="0.25">
      <c r="A28131" s="1" t="s">
        <v>3144</v>
      </c>
      <c r="B28131" s="1" t="s">
        <v>3145</v>
      </c>
      <c r="C28131" s="1" t="s">
        <v>2997</v>
      </c>
      <c r="D28131" s="1" t="s">
        <v>47</v>
      </c>
      <c r="E28131" s="1" t="s">
        <v>37</v>
      </c>
      <c r="F28131" s="1" t="s">
        <v>37</v>
      </c>
      <c r="G28131" s="1" t="s">
        <v>75</v>
      </c>
      <c r="H28131" s="1" t="s">
        <v>20</v>
      </c>
      <c r="I28131">
        <v>6064</v>
      </c>
      <c r="J28131">
        <v>3889</v>
      </c>
      <c r="K28131" s="1" t="s">
        <v>76</v>
      </c>
      <c r="L28131" s="1" t="s">
        <v>77</v>
      </c>
      <c r="M28131" s="1" t="s">
        <v>78</v>
      </c>
      <c r="N28131" s="1" t="s">
        <v>79</v>
      </c>
    </row>
    <row r="28132" spans="1:14" x14ac:dyDescent="0.25">
      <c r="A28132" s="1" t="s">
        <v>3144</v>
      </c>
      <c r="B28132" s="1" t="s">
        <v>3145</v>
      </c>
      <c r="C28132" s="1" t="s">
        <v>2997</v>
      </c>
      <c r="D28132" s="1" t="s">
        <v>17</v>
      </c>
      <c r="E28132" s="1" t="s">
        <v>37</v>
      </c>
      <c r="F28132" s="1" t="s">
        <v>37</v>
      </c>
      <c r="G28132" s="1" t="s">
        <v>80</v>
      </c>
      <c r="H28132" s="1" t="s">
        <v>20</v>
      </c>
      <c r="I28132">
        <v>6077</v>
      </c>
      <c r="J28132">
        <v>3902</v>
      </c>
      <c r="K28132" s="1" t="s">
        <v>334</v>
      </c>
      <c r="L28132" s="1" t="s">
        <v>335</v>
      </c>
      <c r="M28132" s="1" t="s">
        <v>37</v>
      </c>
      <c r="N28132" s="1" t="s">
        <v>336</v>
      </c>
    </row>
    <row r="28133" spans="1:14" x14ac:dyDescent="0.25">
      <c r="A28133" s="1" t="s">
        <v>3144</v>
      </c>
      <c r="B28133" s="1" t="s">
        <v>3145</v>
      </c>
      <c r="C28133" s="1" t="s">
        <v>2997</v>
      </c>
      <c r="D28133" s="1" t="s">
        <v>47</v>
      </c>
      <c r="E28133" s="1" t="s">
        <v>37</v>
      </c>
      <c r="F28133" s="1" t="s">
        <v>37</v>
      </c>
      <c r="G28133" s="1" t="s">
        <v>80</v>
      </c>
      <c r="H28133" s="1" t="s">
        <v>20</v>
      </c>
      <c r="I28133">
        <v>6078</v>
      </c>
      <c r="J28133">
        <v>3903</v>
      </c>
      <c r="K28133" s="1" t="s">
        <v>334</v>
      </c>
      <c r="L28133" s="1" t="s">
        <v>337</v>
      </c>
      <c r="M28133" s="1" t="s">
        <v>37</v>
      </c>
      <c r="N28133" s="1" t="s">
        <v>338</v>
      </c>
    </row>
    <row r="28134" spans="1:14" x14ac:dyDescent="0.25">
      <c r="A28134" s="1" t="s">
        <v>3144</v>
      </c>
      <c r="B28134" s="1" t="s">
        <v>3145</v>
      </c>
      <c r="C28134" s="1" t="s">
        <v>2997</v>
      </c>
      <c r="D28134" s="1" t="s">
        <v>17</v>
      </c>
      <c r="E28134" s="1" t="s">
        <v>37</v>
      </c>
      <c r="F28134" s="1" t="s">
        <v>37</v>
      </c>
      <c r="G28134" s="1" t="s">
        <v>81</v>
      </c>
      <c r="H28134" s="1" t="s">
        <v>20</v>
      </c>
      <c r="I28134">
        <v>6079</v>
      </c>
      <c r="J28134">
        <v>3904</v>
      </c>
      <c r="K28134" s="1" t="s">
        <v>82</v>
      </c>
      <c r="L28134" s="1" t="s">
        <v>83</v>
      </c>
      <c r="M28134" s="1" t="s">
        <v>37</v>
      </c>
      <c r="N28134" s="1" t="s">
        <v>84</v>
      </c>
    </row>
    <row r="28135" spans="1:14" x14ac:dyDescent="0.25">
      <c r="A28135" s="1" t="s">
        <v>3144</v>
      </c>
      <c r="B28135" s="1" t="s">
        <v>3145</v>
      </c>
      <c r="C28135" s="1" t="s">
        <v>2997</v>
      </c>
      <c r="D28135" s="1" t="s">
        <v>47</v>
      </c>
      <c r="E28135" s="1" t="s">
        <v>37</v>
      </c>
      <c r="F28135" s="1" t="s">
        <v>37</v>
      </c>
      <c r="G28135" s="1" t="s">
        <v>81</v>
      </c>
      <c r="H28135" s="1" t="s">
        <v>20</v>
      </c>
      <c r="I28135">
        <v>6163</v>
      </c>
      <c r="J28135">
        <v>3977</v>
      </c>
      <c r="K28135" s="1" t="s">
        <v>85</v>
      </c>
      <c r="L28135" s="1" t="s">
        <v>86</v>
      </c>
      <c r="M28135" s="1" t="s">
        <v>87</v>
      </c>
      <c r="N28135" s="1" t="s">
        <v>88</v>
      </c>
    </row>
    <row r="28136" spans="1:14" x14ac:dyDescent="0.25">
      <c r="A28136" s="1" t="s">
        <v>3144</v>
      </c>
      <c r="B28136" s="1" t="s">
        <v>3145</v>
      </c>
      <c r="C28136" s="1" t="s">
        <v>2997</v>
      </c>
      <c r="D28136" s="1" t="s">
        <v>36</v>
      </c>
      <c r="E28136" s="1" t="s">
        <v>37</v>
      </c>
      <c r="F28136" s="1" t="s">
        <v>37</v>
      </c>
      <c r="G28136" s="1" t="s">
        <v>89</v>
      </c>
      <c r="H28136" s="1" t="s">
        <v>20</v>
      </c>
      <c r="I28136">
        <v>6091</v>
      </c>
      <c r="J28136">
        <v>3916</v>
      </c>
      <c r="K28136" s="1" t="s">
        <v>43</v>
      </c>
      <c r="L28136" s="1" t="s">
        <v>90</v>
      </c>
      <c r="M28136" s="1" t="s">
        <v>91</v>
      </c>
      <c r="N28136" s="1" t="s">
        <v>92</v>
      </c>
    </row>
    <row r="28137" spans="1:14" x14ac:dyDescent="0.25">
      <c r="A28137" s="1" t="s">
        <v>3144</v>
      </c>
      <c r="B28137" s="1" t="s">
        <v>3145</v>
      </c>
      <c r="C28137" s="1" t="s">
        <v>2997</v>
      </c>
      <c r="D28137" s="1" t="s">
        <v>47</v>
      </c>
      <c r="E28137" s="1" t="s">
        <v>37</v>
      </c>
      <c r="F28137" s="1" t="s">
        <v>37</v>
      </c>
      <c r="G28137" s="1" t="s">
        <v>94</v>
      </c>
      <c r="H28137" s="1" t="s">
        <v>20</v>
      </c>
      <c r="I28137">
        <v>6096</v>
      </c>
      <c r="J28137">
        <v>3921</v>
      </c>
      <c r="K28137" s="1" t="s">
        <v>43</v>
      </c>
      <c r="L28137" s="1" t="s">
        <v>149</v>
      </c>
      <c r="M28137" s="1" t="s">
        <v>150</v>
      </c>
      <c r="N28137" s="1" t="s">
        <v>151</v>
      </c>
    </row>
    <row r="28138" spans="1:14" x14ac:dyDescent="0.25">
      <c r="A28138" s="1" t="s">
        <v>3144</v>
      </c>
      <c r="B28138" s="1" t="s">
        <v>3145</v>
      </c>
      <c r="C28138" s="1" t="s">
        <v>2997</v>
      </c>
      <c r="D28138" s="1" t="s">
        <v>47</v>
      </c>
      <c r="E28138" s="1" t="s">
        <v>37</v>
      </c>
      <c r="F28138" s="1" t="s">
        <v>37</v>
      </c>
      <c r="G28138" s="1" t="s">
        <v>25</v>
      </c>
      <c r="H28138" s="1" t="s">
        <v>20</v>
      </c>
      <c r="I28138">
        <v>6112</v>
      </c>
      <c r="J28138">
        <v>3933</v>
      </c>
      <c r="K28138" s="1" t="s">
        <v>134</v>
      </c>
      <c r="L28138" s="1" t="s">
        <v>308</v>
      </c>
      <c r="M28138" s="1" t="s">
        <v>309</v>
      </c>
      <c r="N28138" s="1" t="s">
        <v>310</v>
      </c>
    </row>
    <row r="28139" spans="1:14" x14ac:dyDescent="0.25">
      <c r="A28139" s="1" t="s">
        <v>3144</v>
      </c>
      <c r="B28139" s="1" t="s">
        <v>3145</v>
      </c>
      <c r="C28139" s="1" t="s">
        <v>2997</v>
      </c>
      <c r="D28139" s="1" t="s">
        <v>47</v>
      </c>
      <c r="E28139" s="1" t="s">
        <v>37</v>
      </c>
      <c r="F28139" s="1" t="s">
        <v>37</v>
      </c>
      <c r="G28139" s="1" t="s">
        <v>25</v>
      </c>
      <c r="H28139" s="1" t="s">
        <v>20</v>
      </c>
      <c r="I28139">
        <v>6113</v>
      </c>
      <c r="J28139">
        <v>3933</v>
      </c>
      <c r="K28139" s="1" t="s">
        <v>134</v>
      </c>
      <c r="L28139" s="1" t="s">
        <v>311</v>
      </c>
      <c r="M28139" s="1" t="s">
        <v>309</v>
      </c>
      <c r="N28139" s="1" t="s">
        <v>310</v>
      </c>
    </row>
    <row r="28140" spans="1:14" x14ac:dyDescent="0.25">
      <c r="A28140" s="1" t="s">
        <v>3144</v>
      </c>
      <c r="B28140" s="1" t="s">
        <v>3145</v>
      </c>
      <c r="C28140" s="1" t="s">
        <v>2997</v>
      </c>
      <c r="D28140" s="1" t="s">
        <v>47</v>
      </c>
      <c r="E28140" s="1" t="s">
        <v>37</v>
      </c>
      <c r="F28140" s="1" t="s">
        <v>37</v>
      </c>
      <c r="G28140" s="1" t="s">
        <v>103</v>
      </c>
      <c r="H28140" s="1" t="s">
        <v>20</v>
      </c>
      <c r="I28140">
        <v>6130</v>
      </c>
      <c r="J28140">
        <v>3946</v>
      </c>
      <c r="K28140" s="1" t="s">
        <v>134</v>
      </c>
      <c r="L28140" s="1" t="s">
        <v>243</v>
      </c>
      <c r="M28140" s="1" t="s">
        <v>244</v>
      </c>
      <c r="N28140" s="1" t="s">
        <v>245</v>
      </c>
    </row>
    <row r="28141" spans="1:14" x14ac:dyDescent="0.25">
      <c r="A28141" s="1" t="s">
        <v>3144</v>
      </c>
      <c r="B28141" s="1" t="s">
        <v>3145</v>
      </c>
      <c r="C28141" s="1" t="s">
        <v>2997</v>
      </c>
      <c r="D28141" s="1" t="s">
        <v>47</v>
      </c>
      <c r="E28141" s="1" t="s">
        <v>37</v>
      </c>
      <c r="F28141" s="1" t="s">
        <v>37</v>
      </c>
      <c r="G28141" s="1" t="s">
        <v>107</v>
      </c>
      <c r="H28141" s="1" t="s">
        <v>20</v>
      </c>
      <c r="I28141">
        <v>6462</v>
      </c>
      <c r="J28141">
        <v>4264</v>
      </c>
      <c r="K28141" s="1" t="s">
        <v>134</v>
      </c>
      <c r="L28141" s="1" t="s">
        <v>246</v>
      </c>
      <c r="M28141" s="1" t="s">
        <v>247</v>
      </c>
      <c r="N28141" s="1" t="s">
        <v>248</v>
      </c>
    </row>
    <row r="28142" spans="1:14" x14ac:dyDescent="0.25">
      <c r="A28142" s="1" t="s">
        <v>3144</v>
      </c>
      <c r="B28142" s="1" t="s">
        <v>3145</v>
      </c>
      <c r="C28142" s="1" t="s">
        <v>2997</v>
      </c>
      <c r="D28142" s="1" t="s">
        <v>47</v>
      </c>
      <c r="E28142" s="1" t="s">
        <v>37</v>
      </c>
      <c r="F28142" s="1" t="s">
        <v>37</v>
      </c>
      <c r="G28142" s="1" t="s">
        <v>111</v>
      </c>
      <c r="H28142" s="1" t="s">
        <v>20</v>
      </c>
      <c r="I28142">
        <v>6138</v>
      </c>
      <c r="J28142">
        <v>3954</v>
      </c>
      <c r="K28142" s="1" t="s">
        <v>134</v>
      </c>
      <c r="L28142" s="1" t="s">
        <v>112</v>
      </c>
      <c r="M28142" s="1" t="s">
        <v>163</v>
      </c>
      <c r="N28142" s="1" t="s">
        <v>164</v>
      </c>
    </row>
    <row r="28143" spans="1:14" x14ac:dyDescent="0.25">
      <c r="A28143" s="1" t="s">
        <v>3144</v>
      </c>
      <c r="B28143" s="1" t="s">
        <v>3145</v>
      </c>
      <c r="C28143" s="1" t="s">
        <v>2997</v>
      </c>
      <c r="D28143" s="1" t="s">
        <v>47</v>
      </c>
      <c r="E28143" s="1" t="s">
        <v>37</v>
      </c>
      <c r="F28143" s="1" t="s">
        <v>37</v>
      </c>
      <c r="G28143" s="1" t="s">
        <v>118</v>
      </c>
      <c r="H28143" s="1" t="s">
        <v>20</v>
      </c>
      <c r="I28143">
        <v>6159</v>
      </c>
      <c r="J28143">
        <v>3973</v>
      </c>
      <c r="K28143" s="1" t="s">
        <v>134</v>
      </c>
      <c r="L28143" s="1" t="s">
        <v>212</v>
      </c>
      <c r="M28143" s="1" t="s">
        <v>213</v>
      </c>
      <c r="N28143" s="1" t="s">
        <v>214</v>
      </c>
    </row>
    <row r="28144" spans="1:14" x14ac:dyDescent="0.25">
      <c r="A28144" s="1" t="s">
        <v>3146</v>
      </c>
      <c r="B28144" s="1" t="s">
        <v>3147</v>
      </c>
      <c r="C28144" s="1" t="s">
        <v>2997</v>
      </c>
      <c r="D28144" s="1" t="s">
        <v>17</v>
      </c>
      <c r="E28144" s="1" t="s">
        <v>3147</v>
      </c>
      <c r="F28144" s="1" t="s">
        <v>167</v>
      </c>
      <c r="G28144" s="1" t="s">
        <v>19</v>
      </c>
      <c r="H28144" s="1" t="s">
        <v>20</v>
      </c>
      <c r="I28144">
        <v>6028</v>
      </c>
      <c r="J28144">
        <v>3868</v>
      </c>
      <c r="K28144" s="1" t="s">
        <v>134</v>
      </c>
      <c r="L28144" s="1" t="s">
        <v>289</v>
      </c>
      <c r="M28144" s="1" t="s">
        <v>290</v>
      </c>
      <c r="N28144" s="1" t="s">
        <v>291</v>
      </c>
    </row>
    <row r="28145" spans="1:14" x14ac:dyDescent="0.25">
      <c r="A28145" s="1" t="s">
        <v>3146</v>
      </c>
      <c r="B28145" s="1" t="s">
        <v>3147</v>
      </c>
      <c r="C28145" s="1" t="s">
        <v>2997</v>
      </c>
      <c r="D28145" s="1" t="s">
        <v>17</v>
      </c>
      <c r="E28145" s="1" t="s">
        <v>3147</v>
      </c>
      <c r="F28145" s="1" t="s">
        <v>167</v>
      </c>
      <c r="G28145" s="1" t="s">
        <v>19</v>
      </c>
      <c r="H28145" s="1" t="s">
        <v>20</v>
      </c>
      <c r="I28145">
        <v>6029</v>
      </c>
      <c r="J28145">
        <v>3868</v>
      </c>
      <c r="K28145" s="1" t="s">
        <v>134</v>
      </c>
      <c r="L28145" s="1" t="s">
        <v>292</v>
      </c>
      <c r="M28145" s="1" t="s">
        <v>293</v>
      </c>
      <c r="N28145" s="1" t="s">
        <v>291</v>
      </c>
    </row>
    <row r="28146" spans="1:14" x14ac:dyDescent="0.25">
      <c r="A28146" s="1" t="s">
        <v>3146</v>
      </c>
      <c r="B28146" s="1" t="s">
        <v>3147</v>
      </c>
      <c r="C28146" s="1" t="s">
        <v>2997</v>
      </c>
      <c r="D28146" s="1" t="s">
        <v>17</v>
      </c>
      <c r="E28146" s="1" t="s">
        <v>3147</v>
      </c>
      <c r="F28146" s="1" t="s">
        <v>167</v>
      </c>
      <c r="G28146" s="1" t="s">
        <v>25</v>
      </c>
      <c r="H28146" s="1" t="s">
        <v>20</v>
      </c>
      <c r="I28146">
        <v>6100</v>
      </c>
      <c r="J28146">
        <v>3925</v>
      </c>
      <c r="K28146" s="1" t="s">
        <v>134</v>
      </c>
      <c r="L28146" s="1" t="s">
        <v>396</v>
      </c>
      <c r="M28146" s="1" t="s">
        <v>257</v>
      </c>
      <c r="N28146" s="1" t="s">
        <v>397</v>
      </c>
    </row>
    <row r="28147" spans="1:14" x14ac:dyDescent="0.25">
      <c r="A28147" s="1" t="s">
        <v>3146</v>
      </c>
      <c r="B28147" s="1" t="s">
        <v>3147</v>
      </c>
      <c r="C28147" s="1" t="s">
        <v>2997</v>
      </c>
      <c r="D28147" s="1" t="s">
        <v>17</v>
      </c>
      <c r="E28147" s="1" t="s">
        <v>3147</v>
      </c>
      <c r="F28147" s="1" t="s">
        <v>167</v>
      </c>
      <c r="G28147" s="1" t="s">
        <v>25</v>
      </c>
      <c r="H28147" s="1" t="s">
        <v>20</v>
      </c>
      <c r="I28147">
        <v>6101</v>
      </c>
      <c r="J28147">
        <v>3925</v>
      </c>
      <c r="K28147" s="1" t="s">
        <v>134</v>
      </c>
      <c r="L28147" s="1" t="s">
        <v>398</v>
      </c>
      <c r="M28147" s="1" t="s">
        <v>257</v>
      </c>
      <c r="N28147" s="1" t="s">
        <v>397</v>
      </c>
    </row>
    <row r="28148" spans="1:14" x14ac:dyDescent="0.25">
      <c r="A28148" s="1" t="s">
        <v>3146</v>
      </c>
      <c r="B28148" s="1" t="s">
        <v>3147</v>
      </c>
      <c r="C28148" s="1" t="s">
        <v>2997</v>
      </c>
      <c r="D28148" s="1" t="s">
        <v>17</v>
      </c>
      <c r="E28148" s="1" t="s">
        <v>3147</v>
      </c>
      <c r="F28148" s="1" t="s">
        <v>167</v>
      </c>
      <c r="G28148" s="1" t="s">
        <v>30</v>
      </c>
      <c r="H28148" s="1" t="s">
        <v>20</v>
      </c>
      <c r="I28148">
        <v>6144</v>
      </c>
      <c r="J28148">
        <v>3960</v>
      </c>
      <c r="K28148" s="1" t="s">
        <v>134</v>
      </c>
      <c r="L28148" s="1" t="s">
        <v>294</v>
      </c>
      <c r="M28148" s="1" t="s">
        <v>295</v>
      </c>
      <c r="N28148" s="1" t="s">
        <v>296</v>
      </c>
    </row>
    <row r="28149" spans="1:14" x14ac:dyDescent="0.25">
      <c r="A28149" s="1" t="s">
        <v>3146</v>
      </c>
      <c r="B28149" s="1" t="s">
        <v>3147</v>
      </c>
      <c r="C28149" s="1" t="s">
        <v>2997</v>
      </c>
      <c r="D28149" s="1" t="s">
        <v>17</v>
      </c>
      <c r="E28149" s="1" t="s">
        <v>3147</v>
      </c>
      <c r="F28149" s="1" t="s">
        <v>260</v>
      </c>
      <c r="G28149" s="1" t="s">
        <v>19</v>
      </c>
      <c r="H28149" s="1" t="s">
        <v>20</v>
      </c>
      <c r="I28149">
        <v>6028</v>
      </c>
      <c r="J28149">
        <v>3868</v>
      </c>
      <c r="K28149" s="1" t="s">
        <v>134</v>
      </c>
      <c r="L28149" s="1" t="s">
        <v>289</v>
      </c>
      <c r="M28149" s="1" t="s">
        <v>290</v>
      </c>
      <c r="N28149" s="1" t="s">
        <v>291</v>
      </c>
    </row>
    <row r="28150" spans="1:14" x14ac:dyDescent="0.25">
      <c r="A28150" s="1" t="s">
        <v>3146</v>
      </c>
      <c r="B28150" s="1" t="s">
        <v>3147</v>
      </c>
      <c r="C28150" s="1" t="s">
        <v>2997</v>
      </c>
      <c r="D28150" s="1" t="s">
        <v>17</v>
      </c>
      <c r="E28150" s="1" t="s">
        <v>3147</v>
      </c>
      <c r="F28150" s="1" t="s">
        <v>260</v>
      </c>
      <c r="G28150" s="1" t="s">
        <v>19</v>
      </c>
      <c r="H28150" s="1" t="s">
        <v>20</v>
      </c>
      <c r="I28150">
        <v>6029</v>
      </c>
      <c r="J28150">
        <v>3868</v>
      </c>
      <c r="K28150" s="1" t="s">
        <v>134</v>
      </c>
      <c r="L28150" s="1" t="s">
        <v>292</v>
      </c>
      <c r="M28150" s="1" t="s">
        <v>293</v>
      </c>
      <c r="N28150" s="1" t="s">
        <v>291</v>
      </c>
    </row>
    <row r="28151" spans="1:14" x14ac:dyDescent="0.25">
      <c r="A28151" s="1" t="s">
        <v>3146</v>
      </c>
      <c r="B28151" s="1" t="s">
        <v>3147</v>
      </c>
      <c r="C28151" s="1" t="s">
        <v>2997</v>
      </c>
      <c r="D28151" s="1" t="s">
        <v>17</v>
      </c>
      <c r="E28151" s="1" t="s">
        <v>3147</v>
      </c>
      <c r="F28151" s="1" t="s">
        <v>260</v>
      </c>
      <c r="G28151" s="1" t="s">
        <v>25</v>
      </c>
      <c r="H28151" s="1" t="s">
        <v>20</v>
      </c>
      <c r="I28151">
        <v>6100</v>
      </c>
      <c r="J28151">
        <v>3925</v>
      </c>
      <c r="K28151" s="1" t="s">
        <v>134</v>
      </c>
      <c r="L28151" s="1" t="s">
        <v>396</v>
      </c>
      <c r="M28151" s="1" t="s">
        <v>257</v>
      </c>
      <c r="N28151" s="1" t="s">
        <v>397</v>
      </c>
    </row>
    <row r="28152" spans="1:14" x14ac:dyDescent="0.25">
      <c r="A28152" s="1" t="s">
        <v>3146</v>
      </c>
      <c r="B28152" s="1" t="s">
        <v>3147</v>
      </c>
      <c r="C28152" s="1" t="s">
        <v>2997</v>
      </c>
      <c r="D28152" s="1" t="s">
        <v>17</v>
      </c>
      <c r="E28152" s="1" t="s">
        <v>3147</v>
      </c>
      <c r="F28152" s="1" t="s">
        <v>260</v>
      </c>
      <c r="G28152" s="1" t="s">
        <v>25</v>
      </c>
      <c r="H28152" s="1" t="s">
        <v>20</v>
      </c>
      <c r="I28152">
        <v>6101</v>
      </c>
      <c r="J28152">
        <v>3925</v>
      </c>
      <c r="K28152" s="1" t="s">
        <v>134</v>
      </c>
      <c r="L28152" s="1" t="s">
        <v>398</v>
      </c>
      <c r="M28152" s="1" t="s">
        <v>257</v>
      </c>
      <c r="N28152" s="1" t="s">
        <v>397</v>
      </c>
    </row>
    <row r="28153" spans="1:14" x14ac:dyDescent="0.25">
      <c r="A28153" s="1" t="s">
        <v>3146</v>
      </c>
      <c r="B28153" s="1" t="s">
        <v>3147</v>
      </c>
      <c r="C28153" s="1" t="s">
        <v>2997</v>
      </c>
      <c r="D28153" s="1" t="s">
        <v>17</v>
      </c>
      <c r="E28153" s="1" t="s">
        <v>3147</v>
      </c>
      <c r="F28153" s="1" t="s">
        <v>260</v>
      </c>
      <c r="G28153" s="1" t="s">
        <v>30</v>
      </c>
      <c r="H28153" s="1" t="s">
        <v>20</v>
      </c>
      <c r="I28153">
        <v>6144</v>
      </c>
      <c r="J28153">
        <v>3960</v>
      </c>
      <c r="K28153" s="1" t="s">
        <v>134</v>
      </c>
      <c r="L28153" s="1" t="s">
        <v>294</v>
      </c>
      <c r="M28153" s="1" t="s">
        <v>295</v>
      </c>
      <c r="N28153" s="1" t="s">
        <v>296</v>
      </c>
    </row>
    <row r="28154" spans="1:14" x14ac:dyDescent="0.25">
      <c r="A28154" s="1" t="s">
        <v>3146</v>
      </c>
      <c r="B28154" s="1" t="s">
        <v>3147</v>
      </c>
      <c r="C28154" s="1" t="s">
        <v>2997</v>
      </c>
      <c r="D28154" s="1" t="s">
        <v>17</v>
      </c>
      <c r="E28154" s="1" t="s">
        <v>3148</v>
      </c>
      <c r="F28154" s="1" t="s">
        <v>3149</v>
      </c>
      <c r="G28154" s="1" t="s">
        <v>19</v>
      </c>
      <c r="H28154" s="1" t="s">
        <v>20</v>
      </c>
      <c r="I28154">
        <v>6028</v>
      </c>
      <c r="J28154">
        <v>3868</v>
      </c>
      <c r="K28154" s="1" t="s">
        <v>134</v>
      </c>
      <c r="L28154" s="1" t="s">
        <v>289</v>
      </c>
      <c r="M28154" s="1" t="s">
        <v>290</v>
      </c>
      <c r="N28154" s="1" t="s">
        <v>291</v>
      </c>
    </row>
    <row r="28155" spans="1:14" x14ac:dyDescent="0.25">
      <c r="A28155" s="1" t="s">
        <v>3146</v>
      </c>
      <c r="B28155" s="1" t="s">
        <v>3147</v>
      </c>
      <c r="C28155" s="1" t="s">
        <v>2997</v>
      </c>
      <c r="D28155" s="1" t="s">
        <v>17</v>
      </c>
      <c r="E28155" s="1" t="s">
        <v>3148</v>
      </c>
      <c r="F28155" s="1" t="s">
        <v>3149</v>
      </c>
      <c r="G28155" s="1" t="s">
        <v>19</v>
      </c>
      <c r="H28155" s="1" t="s">
        <v>20</v>
      </c>
      <c r="I28155">
        <v>6029</v>
      </c>
      <c r="J28155">
        <v>3868</v>
      </c>
      <c r="K28155" s="1" t="s">
        <v>134</v>
      </c>
      <c r="L28155" s="1" t="s">
        <v>292</v>
      </c>
      <c r="M28155" s="1" t="s">
        <v>293</v>
      </c>
      <c r="N28155" s="1" t="s">
        <v>291</v>
      </c>
    </row>
    <row r="28156" spans="1:14" x14ac:dyDescent="0.25">
      <c r="A28156" s="1" t="s">
        <v>3146</v>
      </c>
      <c r="B28156" s="1" t="s">
        <v>3147</v>
      </c>
      <c r="C28156" s="1" t="s">
        <v>2997</v>
      </c>
      <c r="D28156" s="1" t="s">
        <v>17</v>
      </c>
      <c r="E28156" s="1" t="s">
        <v>3148</v>
      </c>
      <c r="F28156" s="1" t="s">
        <v>3149</v>
      </c>
      <c r="G28156" s="1" t="s">
        <v>25</v>
      </c>
      <c r="H28156" s="1" t="s">
        <v>20</v>
      </c>
      <c r="I28156">
        <v>6100</v>
      </c>
      <c r="J28156">
        <v>3925</v>
      </c>
      <c r="K28156" s="1" t="s">
        <v>134</v>
      </c>
      <c r="L28156" s="1" t="s">
        <v>396</v>
      </c>
      <c r="M28156" s="1" t="s">
        <v>257</v>
      </c>
      <c r="N28156" s="1" t="s">
        <v>397</v>
      </c>
    </row>
    <row r="28157" spans="1:14" x14ac:dyDescent="0.25">
      <c r="A28157" s="1" t="s">
        <v>3146</v>
      </c>
      <c r="B28157" s="1" t="s">
        <v>3147</v>
      </c>
      <c r="C28157" s="1" t="s">
        <v>2997</v>
      </c>
      <c r="D28157" s="1" t="s">
        <v>17</v>
      </c>
      <c r="E28157" s="1" t="s">
        <v>3148</v>
      </c>
      <c r="F28157" s="1" t="s">
        <v>3149</v>
      </c>
      <c r="G28157" s="1" t="s">
        <v>25</v>
      </c>
      <c r="H28157" s="1" t="s">
        <v>20</v>
      </c>
      <c r="I28157">
        <v>6101</v>
      </c>
      <c r="J28157">
        <v>3925</v>
      </c>
      <c r="K28157" s="1" t="s">
        <v>134</v>
      </c>
      <c r="L28157" s="1" t="s">
        <v>398</v>
      </c>
      <c r="M28157" s="1" t="s">
        <v>257</v>
      </c>
      <c r="N28157" s="1" t="s">
        <v>397</v>
      </c>
    </row>
    <row r="28158" spans="1:14" x14ac:dyDescent="0.25">
      <c r="A28158" s="1" t="s">
        <v>3146</v>
      </c>
      <c r="B28158" s="1" t="s">
        <v>3147</v>
      </c>
      <c r="C28158" s="1" t="s">
        <v>2997</v>
      </c>
      <c r="D28158" s="1" t="s">
        <v>17</v>
      </c>
      <c r="E28158" s="1" t="s">
        <v>3148</v>
      </c>
      <c r="F28158" s="1" t="s">
        <v>3149</v>
      </c>
      <c r="G28158" s="1" t="s">
        <v>30</v>
      </c>
      <c r="H28158" s="1" t="s">
        <v>20</v>
      </c>
      <c r="I28158">
        <v>6144</v>
      </c>
      <c r="J28158">
        <v>3960</v>
      </c>
      <c r="K28158" s="1" t="s">
        <v>134</v>
      </c>
      <c r="L28158" s="1" t="s">
        <v>294</v>
      </c>
      <c r="M28158" s="1" t="s">
        <v>295</v>
      </c>
      <c r="N28158" s="1" t="s">
        <v>296</v>
      </c>
    </row>
    <row r="28159" spans="1:14" x14ac:dyDescent="0.25">
      <c r="A28159" s="1" t="s">
        <v>3146</v>
      </c>
      <c r="B28159" s="1" t="s">
        <v>3147</v>
      </c>
      <c r="C28159" s="1" t="s">
        <v>2997</v>
      </c>
      <c r="D28159" s="1" t="s">
        <v>17</v>
      </c>
      <c r="E28159" s="1" t="s">
        <v>3150</v>
      </c>
      <c r="F28159" s="1" t="s">
        <v>3151</v>
      </c>
      <c r="G28159" s="1" t="s">
        <v>19</v>
      </c>
      <c r="H28159" s="1" t="s">
        <v>20</v>
      </c>
      <c r="I28159">
        <v>6028</v>
      </c>
      <c r="J28159">
        <v>3868</v>
      </c>
      <c r="K28159" s="1" t="s">
        <v>134</v>
      </c>
      <c r="L28159" s="1" t="s">
        <v>289</v>
      </c>
      <c r="M28159" s="1" t="s">
        <v>290</v>
      </c>
      <c r="N28159" s="1" t="s">
        <v>291</v>
      </c>
    </row>
    <row r="28160" spans="1:14" x14ac:dyDescent="0.25">
      <c r="A28160" s="1" t="s">
        <v>3146</v>
      </c>
      <c r="B28160" s="1" t="s">
        <v>3147</v>
      </c>
      <c r="C28160" s="1" t="s">
        <v>2997</v>
      </c>
      <c r="D28160" s="1" t="s">
        <v>17</v>
      </c>
      <c r="E28160" s="1" t="s">
        <v>3150</v>
      </c>
      <c r="F28160" s="1" t="s">
        <v>3151</v>
      </c>
      <c r="G28160" s="1" t="s">
        <v>19</v>
      </c>
      <c r="H28160" s="1" t="s">
        <v>20</v>
      </c>
      <c r="I28160">
        <v>6029</v>
      </c>
      <c r="J28160">
        <v>3868</v>
      </c>
      <c r="K28160" s="1" t="s">
        <v>134</v>
      </c>
      <c r="L28160" s="1" t="s">
        <v>292</v>
      </c>
      <c r="M28160" s="1" t="s">
        <v>293</v>
      </c>
      <c r="N28160" s="1" t="s">
        <v>291</v>
      </c>
    </row>
    <row r="28161" spans="1:14" x14ac:dyDescent="0.25">
      <c r="A28161" s="1" t="s">
        <v>3146</v>
      </c>
      <c r="B28161" s="1" t="s">
        <v>3147</v>
      </c>
      <c r="C28161" s="1" t="s">
        <v>2997</v>
      </c>
      <c r="D28161" s="1" t="s">
        <v>17</v>
      </c>
      <c r="E28161" s="1" t="s">
        <v>3150</v>
      </c>
      <c r="F28161" s="1" t="s">
        <v>3151</v>
      </c>
      <c r="G28161" s="1" t="s">
        <v>25</v>
      </c>
      <c r="H28161" s="1" t="s">
        <v>20</v>
      </c>
      <c r="I28161">
        <v>6100</v>
      </c>
      <c r="J28161">
        <v>3925</v>
      </c>
      <c r="K28161" s="1" t="s">
        <v>134</v>
      </c>
      <c r="L28161" s="1" t="s">
        <v>396</v>
      </c>
      <c r="M28161" s="1" t="s">
        <v>257</v>
      </c>
      <c r="N28161" s="1" t="s">
        <v>397</v>
      </c>
    </row>
    <row r="28162" spans="1:14" x14ac:dyDescent="0.25">
      <c r="A28162" s="1" t="s">
        <v>3146</v>
      </c>
      <c r="B28162" s="1" t="s">
        <v>3147</v>
      </c>
      <c r="C28162" s="1" t="s">
        <v>2997</v>
      </c>
      <c r="D28162" s="1" t="s">
        <v>17</v>
      </c>
      <c r="E28162" s="1" t="s">
        <v>3150</v>
      </c>
      <c r="F28162" s="1" t="s">
        <v>3151</v>
      </c>
      <c r="G28162" s="1" t="s">
        <v>25</v>
      </c>
      <c r="H28162" s="1" t="s">
        <v>20</v>
      </c>
      <c r="I28162">
        <v>6101</v>
      </c>
      <c r="J28162">
        <v>3925</v>
      </c>
      <c r="K28162" s="1" t="s">
        <v>134</v>
      </c>
      <c r="L28162" s="1" t="s">
        <v>398</v>
      </c>
      <c r="M28162" s="1" t="s">
        <v>257</v>
      </c>
      <c r="N28162" s="1" t="s">
        <v>397</v>
      </c>
    </row>
    <row r="28163" spans="1:14" x14ac:dyDescent="0.25">
      <c r="A28163" s="1" t="s">
        <v>3146</v>
      </c>
      <c r="B28163" s="1" t="s">
        <v>3147</v>
      </c>
      <c r="C28163" s="1" t="s">
        <v>2997</v>
      </c>
      <c r="D28163" s="1" t="s">
        <v>17</v>
      </c>
      <c r="E28163" s="1" t="s">
        <v>3150</v>
      </c>
      <c r="F28163" s="1" t="s">
        <v>3151</v>
      </c>
      <c r="G28163" s="1" t="s">
        <v>30</v>
      </c>
      <c r="H28163" s="1" t="s">
        <v>20</v>
      </c>
      <c r="I28163">
        <v>6144</v>
      </c>
      <c r="J28163">
        <v>3960</v>
      </c>
      <c r="K28163" s="1" t="s">
        <v>134</v>
      </c>
      <c r="L28163" s="1" t="s">
        <v>294</v>
      </c>
      <c r="M28163" s="1" t="s">
        <v>295</v>
      </c>
      <c r="N28163" s="1" t="s">
        <v>296</v>
      </c>
    </row>
    <row r="28164" spans="1:14" x14ac:dyDescent="0.25">
      <c r="A28164" s="1" t="s">
        <v>3146</v>
      </c>
      <c r="B28164" s="1" t="s">
        <v>3147</v>
      </c>
      <c r="C28164" s="1" t="s">
        <v>2997</v>
      </c>
      <c r="D28164" s="1" t="s">
        <v>17</v>
      </c>
      <c r="E28164" s="1" t="s">
        <v>3152</v>
      </c>
      <c r="F28164" s="1" t="s">
        <v>3153</v>
      </c>
      <c r="G28164" s="1" t="s">
        <v>19</v>
      </c>
      <c r="H28164" s="1" t="s">
        <v>20</v>
      </c>
      <c r="I28164">
        <v>6028</v>
      </c>
      <c r="J28164">
        <v>3868</v>
      </c>
      <c r="K28164" s="1" t="s">
        <v>134</v>
      </c>
      <c r="L28164" s="1" t="s">
        <v>289</v>
      </c>
      <c r="M28164" s="1" t="s">
        <v>290</v>
      </c>
      <c r="N28164" s="1" t="s">
        <v>291</v>
      </c>
    </row>
    <row r="28165" spans="1:14" x14ac:dyDescent="0.25">
      <c r="A28165" s="1" t="s">
        <v>3146</v>
      </c>
      <c r="B28165" s="1" t="s">
        <v>3147</v>
      </c>
      <c r="C28165" s="1" t="s">
        <v>2997</v>
      </c>
      <c r="D28165" s="1" t="s">
        <v>17</v>
      </c>
      <c r="E28165" s="1" t="s">
        <v>3152</v>
      </c>
      <c r="F28165" s="1" t="s">
        <v>3153</v>
      </c>
      <c r="G28165" s="1" t="s">
        <v>19</v>
      </c>
      <c r="H28165" s="1" t="s">
        <v>20</v>
      </c>
      <c r="I28165">
        <v>6029</v>
      </c>
      <c r="J28165">
        <v>3868</v>
      </c>
      <c r="K28165" s="1" t="s">
        <v>134</v>
      </c>
      <c r="L28165" s="1" t="s">
        <v>292</v>
      </c>
      <c r="M28165" s="1" t="s">
        <v>293</v>
      </c>
      <c r="N28165" s="1" t="s">
        <v>291</v>
      </c>
    </row>
    <row r="28166" spans="1:14" x14ac:dyDescent="0.25">
      <c r="A28166" s="1" t="s">
        <v>3146</v>
      </c>
      <c r="B28166" s="1" t="s">
        <v>3147</v>
      </c>
      <c r="C28166" s="1" t="s">
        <v>2997</v>
      </c>
      <c r="D28166" s="1" t="s">
        <v>17</v>
      </c>
      <c r="E28166" s="1" t="s">
        <v>3152</v>
      </c>
      <c r="F28166" s="1" t="s">
        <v>3153</v>
      </c>
      <c r="G28166" s="1" t="s">
        <v>25</v>
      </c>
      <c r="H28166" s="1" t="s">
        <v>20</v>
      </c>
      <c r="I28166">
        <v>6100</v>
      </c>
      <c r="J28166">
        <v>3925</v>
      </c>
      <c r="K28166" s="1" t="s">
        <v>134</v>
      </c>
      <c r="L28166" s="1" t="s">
        <v>396</v>
      </c>
      <c r="M28166" s="1" t="s">
        <v>257</v>
      </c>
      <c r="N28166" s="1" t="s">
        <v>397</v>
      </c>
    </row>
    <row r="28167" spans="1:14" x14ac:dyDescent="0.25">
      <c r="A28167" s="1" t="s">
        <v>3146</v>
      </c>
      <c r="B28167" s="1" t="s">
        <v>3147</v>
      </c>
      <c r="C28167" s="1" t="s">
        <v>2997</v>
      </c>
      <c r="D28167" s="1" t="s">
        <v>17</v>
      </c>
      <c r="E28167" s="1" t="s">
        <v>3152</v>
      </c>
      <c r="F28167" s="1" t="s">
        <v>3153</v>
      </c>
      <c r="G28167" s="1" t="s">
        <v>25</v>
      </c>
      <c r="H28167" s="1" t="s">
        <v>20</v>
      </c>
      <c r="I28167">
        <v>6101</v>
      </c>
      <c r="J28167">
        <v>3925</v>
      </c>
      <c r="K28167" s="1" t="s">
        <v>134</v>
      </c>
      <c r="L28167" s="1" t="s">
        <v>398</v>
      </c>
      <c r="M28167" s="1" t="s">
        <v>257</v>
      </c>
      <c r="N28167" s="1" t="s">
        <v>397</v>
      </c>
    </row>
    <row r="28168" spans="1:14" x14ac:dyDescent="0.25">
      <c r="A28168" s="1" t="s">
        <v>3146</v>
      </c>
      <c r="B28168" s="1" t="s">
        <v>3147</v>
      </c>
      <c r="C28168" s="1" t="s">
        <v>2997</v>
      </c>
      <c r="D28168" s="1" t="s">
        <v>17</v>
      </c>
      <c r="E28168" s="1" t="s">
        <v>3152</v>
      </c>
      <c r="F28168" s="1" t="s">
        <v>3153</v>
      </c>
      <c r="G28168" s="1" t="s">
        <v>30</v>
      </c>
      <c r="H28168" s="1" t="s">
        <v>20</v>
      </c>
      <c r="I28168">
        <v>6144</v>
      </c>
      <c r="J28168">
        <v>3960</v>
      </c>
      <c r="K28168" s="1" t="s">
        <v>134</v>
      </c>
      <c r="L28168" s="1" t="s">
        <v>294</v>
      </c>
      <c r="M28168" s="1" t="s">
        <v>295</v>
      </c>
      <c r="N28168" s="1" t="s">
        <v>296</v>
      </c>
    </row>
    <row r="28169" spans="1:14" x14ac:dyDescent="0.25">
      <c r="A28169" s="1" t="s">
        <v>3146</v>
      </c>
      <c r="B28169" s="1" t="s">
        <v>3147</v>
      </c>
      <c r="C28169" s="1" t="s">
        <v>2997</v>
      </c>
      <c r="D28169" s="1" t="s">
        <v>17</v>
      </c>
      <c r="E28169" s="1" t="s">
        <v>3154</v>
      </c>
      <c r="F28169" s="1" t="s">
        <v>3155</v>
      </c>
      <c r="G28169" s="1" t="s">
        <v>19</v>
      </c>
      <c r="H28169" s="1" t="s">
        <v>20</v>
      </c>
      <c r="I28169">
        <v>6030</v>
      </c>
      <c r="J28169">
        <v>3869</v>
      </c>
      <c r="K28169" s="1" t="s">
        <v>134</v>
      </c>
      <c r="L28169" s="1" t="s">
        <v>341</v>
      </c>
      <c r="M28169" s="1" t="s">
        <v>342</v>
      </c>
      <c r="N28169" s="1" t="s">
        <v>343</v>
      </c>
    </row>
    <row r="28170" spans="1:14" x14ac:dyDescent="0.25">
      <c r="A28170" s="1" t="s">
        <v>3146</v>
      </c>
      <c r="B28170" s="1" t="s">
        <v>3147</v>
      </c>
      <c r="C28170" s="1" t="s">
        <v>2997</v>
      </c>
      <c r="D28170" s="1" t="s">
        <v>17</v>
      </c>
      <c r="E28170" s="1" t="s">
        <v>3154</v>
      </c>
      <c r="F28170" s="1" t="s">
        <v>3155</v>
      </c>
      <c r="G28170" s="1" t="s">
        <v>19</v>
      </c>
      <c r="H28170" s="1" t="s">
        <v>20</v>
      </c>
      <c r="I28170">
        <v>6031</v>
      </c>
      <c r="J28170">
        <v>3869</v>
      </c>
      <c r="K28170" s="1" t="s">
        <v>134</v>
      </c>
      <c r="L28170" s="1" t="s">
        <v>344</v>
      </c>
      <c r="M28170" s="1" t="s">
        <v>342</v>
      </c>
      <c r="N28170" s="1" t="s">
        <v>343</v>
      </c>
    </row>
    <row r="28171" spans="1:14" x14ac:dyDescent="0.25">
      <c r="A28171" s="1" t="s">
        <v>3146</v>
      </c>
      <c r="B28171" s="1" t="s">
        <v>3147</v>
      </c>
      <c r="C28171" s="1" t="s">
        <v>2997</v>
      </c>
      <c r="D28171" s="1" t="s">
        <v>17</v>
      </c>
      <c r="E28171" s="1" t="s">
        <v>3154</v>
      </c>
      <c r="F28171" s="1" t="s">
        <v>3155</v>
      </c>
      <c r="G28171" s="1" t="s">
        <v>25</v>
      </c>
      <c r="H28171" s="1" t="s">
        <v>20</v>
      </c>
      <c r="I28171">
        <v>6100</v>
      </c>
      <c r="J28171">
        <v>3925</v>
      </c>
      <c r="K28171" s="1" t="s">
        <v>134</v>
      </c>
      <c r="L28171" s="1" t="s">
        <v>396</v>
      </c>
      <c r="M28171" s="1" t="s">
        <v>257</v>
      </c>
      <c r="N28171" s="1" t="s">
        <v>397</v>
      </c>
    </row>
    <row r="28172" spans="1:14" x14ac:dyDescent="0.25">
      <c r="A28172" s="1" t="s">
        <v>3146</v>
      </c>
      <c r="B28172" s="1" t="s">
        <v>3147</v>
      </c>
      <c r="C28172" s="1" t="s">
        <v>2997</v>
      </c>
      <c r="D28172" s="1" t="s">
        <v>17</v>
      </c>
      <c r="E28172" s="1" t="s">
        <v>3154</v>
      </c>
      <c r="F28172" s="1" t="s">
        <v>3155</v>
      </c>
      <c r="G28172" s="1" t="s">
        <v>25</v>
      </c>
      <c r="H28172" s="1" t="s">
        <v>20</v>
      </c>
      <c r="I28172">
        <v>6101</v>
      </c>
      <c r="J28172">
        <v>3925</v>
      </c>
      <c r="K28172" s="1" t="s">
        <v>134</v>
      </c>
      <c r="L28172" s="1" t="s">
        <v>398</v>
      </c>
      <c r="M28172" s="1" t="s">
        <v>257</v>
      </c>
      <c r="N28172" s="1" t="s">
        <v>397</v>
      </c>
    </row>
    <row r="28173" spans="1:14" x14ac:dyDescent="0.25">
      <c r="A28173" s="1" t="s">
        <v>3146</v>
      </c>
      <c r="B28173" s="1" t="s">
        <v>3147</v>
      </c>
      <c r="C28173" s="1" t="s">
        <v>2997</v>
      </c>
      <c r="D28173" s="1" t="s">
        <v>17</v>
      </c>
      <c r="E28173" s="1" t="s">
        <v>3154</v>
      </c>
      <c r="F28173" s="1" t="s">
        <v>3155</v>
      </c>
      <c r="G28173" s="1" t="s">
        <v>30</v>
      </c>
      <c r="H28173" s="1" t="s">
        <v>20</v>
      </c>
      <c r="I28173">
        <v>6144</v>
      </c>
      <c r="J28173">
        <v>3960</v>
      </c>
      <c r="K28173" s="1" t="s">
        <v>134</v>
      </c>
      <c r="L28173" s="1" t="s">
        <v>294</v>
      </c>
      <c r="M28173" s="1" t="s">
        <v>295</v>
      </c>
      <c r="N28173" s="1" t="s">
        <v>296</v>
      </c>
    </row>
    <row r="28174" spans="1:14" x14ac:dyDescent="0.25">
      <c r="A28174" s="1" t="s">
        <v>3146</v>
      </c>
      <c r="B28174" s="1" t="s">
        <v>3147</v>
      </c>
      <c r="C28174" s="1" t="s">
        <v>2997</v>
      </c>
      <c r="D28174" s="1" t="s">
        <v>36</v>
      </c>
      <c r="E28174" s="1" t="s">
        <v>37</v>
      </c>
      <c r="F28174" s="1" t="s">
        <v>37</v>
      </c>
      <c r="G28174" s="1" t="s">
        <v>38</v>
      </c>
      <c r="H28174" s="1" t="s">
        <v>20</v>
      </c>
      <c r="I28174">
        <v>5977</v>
      </c>
      <c r="J28174">
        <v>3817</v>
      </c>
      <c r="K28174" s="1" t="s">
        <v>134</v>
      </c>
      <c r="L28174" s="1" t="s">
        <v>39</v>
      </c>
      <c r="M28174" s="1" t="s">
        <v>135</v>
      </c>
      <c r="N28174" s="1" t="s">
        <v>136</v>
      </c>
    </row>
    <row r="28175" spans="1:14" x14ac:dyDescent="0.25">
      <c r="A28175" s="1" t="s">
        <v>3146</v>
      </c>
      <c r="B28175" s="1" t="s">
        <v>3147</v>
      </c>
      <c r="C28175" s="1" t="s">
        <v>2997</v>
      </c>
      <c r="D28175" s="1" t="s">
        <v>17</v>
      </c>
      <c r="E28175" s="1" t="s">
        <v>37</v>
      </c>
      <c r="F28175" s="1" t="s">
        <v>37</v>
      </c>
      <c r="G28175" s="1" t="s">
        <v>42</v>
      </c>
      <c r="H28175" s="1" t="s">
        <v>20</v>
      </c>
      <c r="I28175">
        <v>5983</v>
      </c>
      <c r="J28175">
        <v>3823</v>
      </c>
      <c r="K28175" s="1" t="s">
        <v>134</v>
      </c>
      <c r="L28175" s="1" t="s">
        <v>271</v>
      </c>
      <c r="M28175" s="1" t="s">
        <v>272</v>
      </c>
      <c r="N28175" s="1" t="s">
        <v>236</v>
      </c>
    </row>
    <row r="28176" spans="1:14" x14ac:dyDescent="0.25">
      <c r="A28176" s="1" t="s">
        <v>3146</v>
      </c>
      <c r="B28176" s="1" t="s">
        <v>3147</v>
      </c>
      <c r="C28176" s="1" t="s">
        <v>2997</v>
      </c>
      <c r="D28176" s="1" t="s">
        <v>47</v>
      </c>
      <c r="E28176" s="1" t="s">
        <v>37</v>
      </c>
      <c r="F28176" s="1" t="s">
        <v>37</v>
      </c>
      <c r="G28176" s="1" t="s">
        <v>48</v>
      </c>
      <c r="H28176" s="1" t="s">
        <v>20</v>
      </c>
      <c r="I28176">
        <v>5986</v>
      </c>
      <c r="J28176">
        <v>3826</v>
      </c>
      <c r="K28176" s="1" t="s">
        <v>134</v>
      </c>
      <c r="L28176" s="1" t="s">
        <v>234</v>
      </c>
      <c r="M28176" s="1" t="s">
        <v>235</v>
      </c>
      <c r="N28176" s="1" t="s">
        <v>236</v>
      </c>
    </row>
    <row r="28177" spans="1:14" x14ac:dyDescent="0.25">
      <c r="A28177" s="1" t="s">
        <v>3146</v>
      </c>
      <c r="B28177" s="1" t="s">
        <v>3147</v>
      </c>
      <c r="C28177" s="1" t="s">
        <v>2997</v>
      </c>
      <c r="D28177" s="1" t="s">
        <v>47</v>
      </c>
      <c r="E28177" s="1" t="s">
        <v>37</v>
      </c>
      <c r="F28177" s="1" t="s">
        <v>37</v>
      </c>
      <c r="G28177" s="1" t="s">
        <v>52</v>
      </c>
      <c r="H28177" s="1" t="s">
        <v>20</v>
      </c>
      <c r="I28177">
        <v>5992</v>
      </c>
      <c r="J28177">
        <v>3832</v>
      </c>
      <c r="K28177" s="1" t="s">
        <v>200</v>
      </c>
      <c r="L28177" s="1" t="s">
        <v>204</v>
      </c>
      <c r="M28177" s="1" t="s">
        <v>205</v>
      </c>
      <c r="N28177" s="1" t="s">
        <v>206</v>
      </c>
    </row>
    <row r="28178" spans="1:14" x14ac:dyDescent="0.25">
      <c r="A28178" s="1" t="s">
        <v>3146</v>
      </c>
      <c r="B28178" s="1" t="s">
        <v>3147</v>
      </c>
      <c r="C28178" s="1" t="s">
        <v>2997</v>
      </c>
      <c r="D28178" s="1" t="s">
        <v>36</v>
      </c>
      <c r="E28178" s="1" t="s">
        <v>37</v>
      </c>
      <c r="F28178" s="1" t="s">
        <v>37</v>
      </c>
      <c r="G28178" s="1" t="s">
        <v>56</v>
      </c>
      <c r="H28178" s="1" t="s">
        <v>20</v>
      </c>
      <c r="I28178">
        <v>6004</v>
      </c>
      <c r="J28178">
        <v>3844</v>
      </c>
      <c r="K28178" s="1" t="s">
        <v>43</v>
      </c>
      <c r="L28178" s="1" t="s">
        <v>273</v>
      </c>
      <c r="M28178" s="1" t="s">
        <v>58</v>
      </c>
      <c r="N28178" s="1" t="s">
        <v>274</v>
      </c>
    </row>
    <row r="28179" spans="1:14" x14ac:dyDescent="0.25">
      <c r="A28179" s="1" t="s">
        <v>3146</v>
      </c>
      <c r="B28179" s="1" t="s">
        <v>3147</v>
      </c>
      <c r="C28179" s="1" t="s">
        <v>2997</v>
      </c>
      <c r="D28179" s="1" t="s">
        <v>47</v>
      </c>
      <c r="E28179" s="1" t="s">
        <v>37</v>
      </c>
      <c r="F28179" s="1" t="s">
        <v>37</v>
      </c>
      <c r="G28179" s="1" t="s">
        <v>63</v>
      </c>
      <c r="H28179" s="1" t="s">
        <v>20</v>
      </c>
      <c r="I28179">
        <v>6016</v>
      </c>
      <c r="J28179">
        <v>3856</v>
      </c>
      <c r="K28179" s="1" t="s">
        <v>179</v>
      </c>
      <c r="L28179" s="1" t="s">
        <v>1548</v>
      </c>
      <c r="M28179" s="1" t="s">
        <v>1549</v>
      </c>
      <c r="N28179" s="1" t="s">
        <v>1550</v>
      </c>
    </row>
    <row r="28180" spans="1:14" x14ac:dyDescent="0.25">
      <c r="A28180" s="1" t="s">
        <v>3146</v>
      </c>
      <c r="B28180" s="1" t="s">
        <v>3147</v>
      </c>
      <c r="C28180" s="1" t="s">
        <v>2997</v>
      </c>
      <c r="D28180" s="1" t="s">
        <v>47</v>
      </c>
      <c r="E28180" s="1" t="s">
        <v>37</v>
      </c>
      <c r="F28180" s="1" t="s">
        <v>37</v>
      </c>
      <c r="G28180" s="1" t="s">
        <v>67</v>
      </c>
      <c r="H28180" s="1" t="s">
        <v>20</v>
      </c>
      <c r="I28180">
        <v>6026</v>
      </c>
      <c r="J28180">
        <v>3866</v>
      </c>
      <c r="K28180" s="1" t="s">
        <v>21</v>
      </c>
      <c r="L28180" s="1" t="s">
        <v>68</v>
      </c>
      <c r="M28180" s="1" t="s">
        <v>69</v>
      </c>
      <c r="N28180" s="1" t="s">
        <v>70</v>
      </c>
    </row>
    <row r="28181" spans="1:14" x14ac:dyDescent="0.25">
      <c r="A28181" s="1" t="s">
        <v>3146</v>
      </c>
      <c r="B28181" s="1" t="s">
        <v>3147</v>
      </c>
      <c r="C28181" s="1" t="s">
        <v>2997</v>
      </c>
      <c r="D28181" s="1" t="s">
        <v>47</v>
      </c>
      <c r="E28181" s="1" t="s">
        <v>37</v>
      </c>
      <c r="F28181" s="1" t="s">
        <v>37</v>
      </c>
      <c r="G28181" s="1" t="s">
        <v>19</v>
      </c>
      <c r="H28181" s="1" t="s">
        <v>20</v>
      </c>
      <c r="I28181">
        <v>6051</v>
      </c>
      <c r="J28181">
        <v>3880</v>
      </c>
      <c r="K28181" s="1" t="s">
        <v>179</v>
      </c>
      <c r="L28181" s="1" t="s">
        <v>180</v>
      </c>
      <c r="M28181" s="1" t="s">
        <v>181</v>
      </c>
      <c r="N28181" s="1" t="s">
        <v>182</v>
      </c>
    </row>
    <row r="28182" spans="1:14" x14ac:dyDescent="0.25">
      <c r="A28182" s="1" t="s">
        <v>3146</v>
      </c>
      <c r="B28182" s="1" t="s">
        <v>3147</v>
      </c>
      <c r="C28182" s="1" t="s">
        <v>2997</v>
      </c>
      <c r="D28182" s="1" t="s">
        <v>47</v>
      </c>
      <c r="E28182" s="1" t="s">
        <v>37</v>
      </c>
      <c r="F28182" s="1" t="s">
        <v>37</v>
      </c>
      <c r="G28182" s="1" t="s">
        <v>19</v>
      </c>
      <c r="H28182" s="1" t="s">
        <v>20</v>
      </c>
      <c r="I28182">
        <v>6052</v>
      </c>
      <c r="J28182">
        <v>3880</v>
      </c>
      <c r="K28182" s="1" t="s">
        <v>179</v>
      </c>
      <c r="L28182" s="1" t="s">
        <v>183</v>
      </c>
      <c r="M28182" s="1" t="s">
        <v>184</v>
      </c>
      <c r="N28182" s="1" t="s">
        <v>185</v>
      </c>
    </row>
    <row r="28183" spans="1:14" x14ac:dyDescent="0.25">
      <c r="A28183" s="1" t="s">
        <v>3146</v>
      </c>
      <c r="B28183" s="1" t="s">
        <v>3147</v>
      </c>
      <c r="C28183" s="1" t="s">
        <v>2997</v>
      </c>
      <c r="D28183" s="1" t="s">
        <v>47</v>
      </c>
      <c r="E28183" s="1" t="s">
        <v>37</v>
      </c>
      <c r="F28183" s="1" t="s">
        <v>37</v>
      </c>
      <c r="G28183" s="1" t="s">
        <v>75</v>
      </c>
      <c r="H28183" s="1" t="s">
        <v>20</v>
      </c>
      <c r="I28183">
        <v>6061</v>
      </c>
      <c r="J28183">
        <v>3886</v>
      </c>
      <c r="K28183" s="1" t="s">
        <v>134</v>
      </c>
      <c r="L28183" s="1" t="s">
        <v>363</v>
      </c>
      <c r="M28183" s="1" t="s">
        <v>364</v>
      </c>
      <c r="N28183" s="1" t="s">
        <v>365</v>
      </c>
    </row>
    <row r="28184" spans="1:14" x14ac:dyDescent="0.25">
      <c r="A28184" s="1" t="s">
        <v>3146</v>
      </c>
      <c r="B28184" s="1" t="s">
        <v>3147</v>
      </c>
      <c r="C28184" s="1" t="s">
        <v>2997</v>
      </c>
      <c r="D28184" s="1" t="s">
        <v>17</v>
      </c>
      <c r="E28184" s="1" t="s">
        <v>37</v>
      </c>
      <c r="F28184" s="1" t="s">
        <v>37</v>
      </c>
      <c r="G28184" s="1" t="s">
        <v>81</v>
      </c>
      <c r="H28184" s="1" t="s">
        <v>20</v>
      </c>
      <c r="I28184">
        <v>6079</v>
      </c>
      <c r="J28184">
        <v>3904</v>
      </c>
      <c r="K28184" s="1" t="s">
        <v>82</v>
      </c>
      <c r="L28184" s="1" t="s">
        <v>83</v>
      </c>
      <c r="M28184" s="1" t="s">
        <v>37</v>
      </c>
      <c r="N28184" s="1" t="s">
        <v>84</v>
      </c>
    </row>
    <row r="28185" spans="1:14" x14ac:dyDescent="0.25">
      <c r="A28185" s="1" t="s">
        <v>3146</v>
      </c>
      <c r="B28185" s="1" t="s">
        <v>3147</v>
      </c>
      <c r="C28185" s="1" t="s">
        <v>2997</v>
      </c>
      <c r="D28185" s="1" t="s">
        <v>47</v>
      </c>
      <c r="E28185" s="1" t="s">
        <v>37</v>
      </c>
      <c r="F28185" s="1" t="s">
        <v>37</v>
      </c>
      <c r="G28185" s="1" t="s">
        <v>81</v>
      </c>
      <c r="H28185" s="1" t="s">
        <v>20</v>
      </c>
      <c r="I28185">
        <v>6163</v>
      </c>
      <c r="J28185">
        <v>3977</v>
      </c>
      <c r="K28185" s="1" t="s">
        <v>85</v>
      </c>
      <c r="L28185" s="1" t="s">
        <v>86</v>
      </c>
      <c r="M28185" s="1" t="s">
        <v>87</v>
      </c>
      <c r="N28185" s="1" t="s">
        <v>88</v>
      </c>
    </row>
    <row r="28186" spans="1:14" x14ac:dyDescent="0.25">
      <c r="A28186" s="1" t="s">
        <v>3146</v>
      </c>
      <c r="B28186" s="1" t="s">
        <v>3147</v>
      </c>
      <c r="C28186" s="1" t="s">
        <v>2997</v>
      </c>
      <c r="D28186" s="1" t="s">
        <v>36</v>
      </c>
      <c r="E28186" s="1" t="s">
        <v>37</v>
      </c>
      <c r="F28186" s="1" t="s">
        <v>37</v>
      </c>
      <c r="G28186" s="1" t="s">
        <v>89</v>
      </c>
      <c r="H28186" s="1" t="s">
        <v>20</v>
      </c>
      <c r="I28186">
        <v>6091</v>
      </c>
      <c r="J28186">
        <v>3916</v>
      </c>
      <c r="K28186" s="1" t="s">
        <v>43</v>
      </c>
      <c r="L28186" s="1" t="s">
        <v>90</v>
      </c>
      <c r="M28186" s="1" t="s">
        <v>91</v>
      </c>
      <c r="N28186" s="1" t="s">
        <v>92</v>
      </c>
    </row>
    <row r="28187" spans="1:14" x14ac:dyDescent="0.25">
      <c r="A28187" s="1" t="s">
        <v>3146</v>
      </c>
      <c r="B28187" s="1" t="s">
        <v>3147</v>
      </c>
      <c r="C28187" s="1" t="s">
        <v>2997</v>
      </c>
      <c r="D28187" s="1" t="s">
        <v>47</v>
      </c>
      <c r="E28187" s="1" t="s">
        <v>37</v>
      </c>
      <c r="F28187" s="1" t="s">
        <v>37</v>
      </c>
      <c r="G28187" s="1" t="s">
        <v>94</v>
      </c>
      <c r="H28187" s="1" t="s">
        <v>20</v>
      </c>
      <c r="I28187">
        <v>6096</v>
      </c>
      <c r="J28187">
        <v>3921</v>
      </c>
      <c r="K28187" s="1" t="s">
        <v>43</v>
      </c>
      <c r="L28187" s="1" t="s">
        <v>149</v>
      </c>
      <c r="M28187" s="1" t="s">
        <v>150</v>
      </c>
      <c r="N28187" s="1" t="s">
        <v>151</v>
      </c>
    </row>
    <row r="28188" spans="1:14" x14ac:dyDescent="0.25">
      <c r="A28188" s="1" t="s">
        <v>3146</v>
      </c>
      <c r="B28188" s="1" t="s">
        <v>3147</v>
      </c>
      <c r="C28188" s="1" t="s">
        <v>2997</v>
      </c>
      <c r="D28188" s="1" t="s">
        <v>47</v>
      </c>
      <c r="E28188" s="1" t="s">
        <v>37</v>
      </c>
      <c r="F28188" s="1" t="s">
        <v>37</v>
      </c>
      <c r="G28188" s="1" t="s">
        <v>25</v>
      </c>
      <c r="H28188" s="1" t="s">
        <v>20</v>
      </c>
      <c r="I28188">
        <v>6118</v>
      </c>
      <c r="J28188">
        <v>3937</v>
      </c>
      <c r="K28188" s="1" t="s">
        <v>21</v>
      </c>
      <c r="L28188" s="1" t="s">
        <v>98</v>
      </c>
      <c r="M28188" s="1" t="s">
        <v>99</v>
      </c>
      <c r="N28188" s="1" t="s">
        <v>100</v>
      </c>
    </row>
    <row r="28189" spans="1:14" x14ac:dyDescent="0.25">
      <c r="A28189" s="1" t="s">
        <v>3146</v>
      </c>
      <c r="B28189" s="1" t="s">
        <v>3147</v>
      </c>
      <c r="C28189" s="1" t="s">
        <v>2997</v>
      </c>
      <c r="D28189" s="1" t="s">
        <v>47</v>
      </c>
      <c r="E28189" s="1" t="s">
        <v>37</v>
      </c>
      <c r="F28189" s="1" t="s">
        <v>37</v>
      </c>
      <c r="G28189" s="1" t="s">
        <v>103</v>
      </c>
      <c r="H28189" s="1" t="s">
        <v>20</v>
      </c>
      <c r="I28189">
        <v>6130</v>
      </c>
      <c r="J28189">
        <v>3946</v>
      </c>
      <c r="K28189" s="1" t="s">
        <v>134</v>
      </c>
      <c r="L28189" s="1" t="s">
        <v>243</v>
      </c>
      <c r="M28189" s="1" t="s">
        <v>244</v>
      </c>
      <c r="N28189" s="1" t="s">
        <v>245</v>
      </c>
    </row>
    <row r="28190" spans="1:14" x14ac:dyDescent="0.25">
      <c r="A28190" s="1" t="s">
        <v>3146</v>
      </c>
      <c r="B28190" s="1" t="s">
        <v>3147</v>
      </c>
      <c r="C28190" s="1" t="s">
        <v>2997</v>
      </c>
      <c r="D28190" s="1" t="s">
        <v>47</v>
      </c>
      <c r="E28190" s="1" t="s">
        <v>37</v>
      </c>
      <c r="F28190" s="1" t="s">
        <v>37</v>
      </c>
      <c r="G28190" s="1" t="s">
        <v>107</v>
      </c>
      <c r="H28190" s="1" t="s">
        <v>20</v>
      </c>
      <c r="I28190">
        <v>6462</v>
      </c>
      <c r="J28190">
        <v>4264</v>
      </c>
      <c r="K28190" s="1" t="s">
        <v>134</v>
      </c>
      <c r="L28190" s="1" t="s">
        <v>246</v>
      </c>
      <c r="M28190" s="1" t="s">
        <v>247</v>
      </c>
      <c r="N28190" s="1" t="s">
        <v>248</v>
      </c>
    </row>
    <row r="28191" spans="1:14" x14ac:dyDescent="0.25">
      <c r="A28191" s="1" t="s">
        <v>3146</v>
      </c>
      <c r="B28191" s="1" t="s">
        <v>3147</v>
      </c>
      <c r="C28191" s="1" t="s">
        <v>2997</v>
      </c>
      <c r="D28191" s="1" t="s">
        <v>47</v>
      </c>
      <c r="E28191" s="1" t="s">
        <v>37</v>
      </c>
      <c r="F28191" s="1" t="s">
        <v>37</v>
      </c>
      <c r="G28191" s="1" t="s">
        <v>118</v>
      </c>
      <c r="H28191" s="1" t="s">
        <v>20</v>
      </c>
      <c r="I28191">
        <v>6161</v>
      </c>
      <c r="J28191">
        <v>3975</v>
      </c>
      <c r="K28191" s="1" t="s">
        <v>43</v>
      </c>
      <c r="L28191" s="1" t="s">
        <v>119</v>
      </c>
      <c r="M28191" s="1" t="s">
        <v>120</v>
      </c>
      <c r="N28191" s="1" t="s">
        <v>121</v>
      </c>
    </row>
    <row r="28192" spans="1:14" x14ac:dyDescent="0.25">
      <c r="A28192" s="1" t="s">
        <v>3156</v>
      </c>
      <c r="B28192" s="1" t="s">
        <v>3157</v>
      </c>
      <c r="C28192" s="1" t="s">
        <v>2997</v>
      </c>
      <c r="D28192" s="1" t="s">
        <v>17</v>
      </c>
      <c r="E28192" s="1" t="s">
        <v>3157</v>
      </c>
      <c r="F28192" s="1" t="s">
        <v>167</v>
      </c>
      <c r="G28192" s="1" t="s">
        <v>19</v>
      </c>
      <c r="H28192" s="1" t="s">
        <v>20</v>
      </c>
      <c r="I28192">
        <v>6028</v>
      </c>
      <c r="J28192">
        <v>3868</v>
      </c>
      <c r="K28192" s="1" t="s">
        <v>134</v>
      </c>
      <c r="L28192" s="1" t="s">
        <v>289</v>
      </c>
      <c r="M28192" s="1" t="s">
        <v>290</v>
      </c>
      <c r="N28192" s="1" t="s">
        <v>291</v>
      </c>
    </row>
    <row r="28193" spans="1:14" x14ac:dyDescent="0.25">
      <c r="A28193" s="1" t="s">
        <v>3156</v>
      </c>
      <c r="B28193" s="1" t="s">
        <v>3157</v>
      </c>
      <c r="C28193" s="1" t="s">
        <v>2997</v>
      </c>
      <c r="D28193" s="1" t="s">
        <v>17</v>
      </c>
      <c r="E28193" s="1" t="s">
        <v>3157</v>
      </c>
      <c r="F28193" s="1" t="s">
        <v>167</v>
      </c>
      <c r="G28193" s="1" t="s">
        <v>19</v>
      </c>
      <c r="H28193" s="1" t="s">
        <v>20</v>
      </c>
      <c r="I28193">
        <v>6029</v>
      </c>
      <c r="J28193">
        <v>3868</v>
      </c>
      <c r="K28193" s="1" t="s">
        <v>134</v>
      </c>
      <c r="L28193" s="1" t="s">
        <v>292</v>
      </c>
      <c r="M28193" s="1" t="s">
        <v>293</v>
      </c>
      <c r="N28193" s="1" t="s">
        <v>291</v>
      </c>
    </row>
    <row r="28194" spans="1:14" x14ac:dyDescent="0.25">
      <c r="A28194" s="1" t="s">
        <v>3156</v>
      </c>
      <c r="B28194" s="1" t="s">
        <v>3157</v>
      </c>
      <c r="C28194" s="1" t="s">
        <v>2997</v>
      </c>
      <c r="D28194" s="1" t="s">
        <v>17</v>
      </c>
      <c r="E28194" s="1" t="s">
        <v>3157</v>
      </c>
      <c r="F28194" s="1" t="s">
        <v>167</v>
      </c>
      <c r="G28194" s="1" t="s">
        <v>25</v>
      </c>
      <c r="H28194" s="1" t="s">
        <v>20</v>
      </c>
      <c r="I28194">
        <v>6100</v>
      </c>
      <c r="J28194">
        <v>3925</v>
      </c>
      <c r="K28194" s="1" t="s">
        <v>134</v>
      </c>
      <c r="L28194" s="1" t="s">
        <v>396</v>
      </c>
      <c r="M28194" s="1" t="s">
        <v>257</v>
      </c>
      <c r="N28194" s="1" t="s">
        <v>397</v>
      </c>
    </row>
    <row r="28195" spans="1:14" x14ac:dyDescent="0.25">
      <c r="A28195" s="1" t="s">
        <v>3156</v>
      </c>
      <c r="B28195" s="1" t="s">
        <v>3157</v>
      </c>
      <c r="C28195" s="1" t="s">
        <v>2997</v>
      </c>
      <c r="D28195" s="1" t="s">
        <v>17</v>
      </c>
      <c r="E28195" s="1" t="s">
        <v>3157</v>
      </c>
      <c r="F28195" s="1" t="s">
        <v>167</v>
      </c>
      <c r="G28195" s="1" t="s">
        <v>25</v>
      </c>
      <c r="H28195" s="1" t="s">
        <v>20</v>
      </c>
      <c r="I28195">
        <v>6101</v>
      </c>
      <c r="J28195">
        <v>3925</v>
      </c>
      <c r="K28195" s="1" t="s">
        <v>134</v>
      </c>
      <c r="L28195" s="1" t="s">
        <v>398</v>
      </c>
      <c r="M28195" s="1" t="s">
        <v>257</v>
      </c>
      <c r="N28195" s="1" t="s">
        <v>397</v>
      </c>
    </row>
    <row r="28196" spans="1:14" x14ac:dyDescent="0.25">
      <c r="A28196" s="1" t="s">
        <v>3156</v>
      </c>
      <c r="B28196" s="1" t="s">
        <v>3157</v>
      </c>
      <c r="C28196" s="1" t="s">
        <v>2997</v>
      </c>
      <c r="D28196" s="1" t="s">
        <v>17</v>
      </c>
      <c r="E28196" s="1" t="s">
        <v>3157</v>
      </c>
      <c r="F28196" s="1" t="s">
        <v>167</v>
      </c>
      <c r="G28196" s="1" t="s">
        <v>30</v>
      </c>
      <c r="H28196" s="1" t="s">
        <v>20</v>
      </c>
      <c r="I28196">
        <v>6144</v>
      </c>
      <c r="J28196">
        <v>3960</v>
      </c>
      <c r="K28196" s="1" t="s">
        <v>134</v>
      </c>
      <c r="L28196" s="1" t="s">
        <v>294</v>
      </c>
      <c r="M28196" s="1" t="s">
        <v>295</v>
      </c>
      <c r="N28196" s="1" t="s">
        <v>296</v>
      </c>
    </row>
    <row r="28197" spans="1:14" x14ac:dyDescent="0.25">
      <c r="A28197" s="1" t="s">
        <v>3156</v>
      </c>
      <c r="B28197" s="1" t="s">
        <v>3157</v>
      </c>
      <c r="C28197" s="1" t="s">
        <v>2997</v>
      </c>
      <c r="D28197" s="1" t="s">
        <v>17</v>
      </c>
      <c r="E28197" s="1" t="s">
        <v>3157</v>
      </c>
      <c r="F28197" s="1" t="s">
        <v>260</v>
      </c>
      <c r="G28197" s="1" t="s">
        <v>19</v>
      </c>
      <c r="H28197" s="1" t="s">
        <v>20</v>
      </c>
      <c r="I28197">
        <v>6028</v>
      </c>
      <c r="J28197">
        <v>3868</v>
      </c>
      <c r="K28197" s="1" t="s">
        <v>134</v>
      </c>
      <c r="L28197" s="1" t="s">
        <v>289</v>
      </c>
      <c r="M28197" s="1" t="s">
        <v>290</v>
      </c>
      <c r="N28197" s="1" t="s">
        <v>291</v>
      </c>
    </row>
    <row r="28198" spans="1:14" x14ac:dyDescent="0.25">
      <c r="A28198" s="1" t="s">
        <v>3156</v>
      </c>
      <c r="B28198" s="1" t="s">
        <v>3157</v>
      </c>
      <c r="C28198" s="1" t="s">
        <v>2997</v>
      </c>
      <c r="D28198" s="1" t="s">
        <v>17</v>
      </c>
      <c r="E28198" s="1" t="s">
        <v>3157</v>
      </c>
      <c r="F28198" s="1" t="s">
        <v>260</v>
      </c>
      <c r="G28198" s="1" t="s">
        <v>19</v>
      </c>
      <c r="H28198" s="1" t="s">
        <v>20</v>
      </c>
      <c r="I28198">
        <v>6029</v>
      </c>
      <c r="J28198">
        <v>3868</v>
      </c>
      <c r="K28198" s="1" t="s">
        <v>134</v>
      </c>
      <c r="L28198" s="1" t="s">
        <v>292</v>
      </c>
      <c r="M28198" s="1" t="s">
        <v>293</v>
      </c>
      <c r="N28198" s="1" t="s">
        <v>291</v>
      </c>
    </row>
    <row r="28199" spans="1:14" x14ac:dyDescent="0.25">
      <c r="A28199" s="1" t="s">
        <v>3156</v>
      </c>
      <c r="B28199" s="1" t="s">
        <v>3157</v>
      </c>
      <c r="C28199" s="1" t="s">
        <v>2997</v>
      </c>
      <c r="D28199" s="1" t="s">
        <v>17</v>
      </c>
      <c r="E28199" s="1" t="s">
        <v>3157</v>
      </c>
      <c r="F28199" s="1" t="s">
        <v>260</v>
      </c>
      <c r="G28199" s="1" t="s">
        <v>25</v>
      </c>
      <c r="H28199" s="1" t="s">
        <v>20</v>
      </c>
      <c r="I28199">
        <v>6100</v>
      </c>
      <c r="J28199">
        <v>3925</v>
      </c>
      <c r="K28199" s="1" t="s">
        <v>134</v>
      </c>
      <c r="L28199" s="1" t="s">
        <v>396</v>
      </c>
      <c r="M28199" s="1" t="s">
        <v>257</v>
      </c>
      <c r="N28199" s="1" t="s">
        <v>397</v>
      </c>
    </row>
    <row r="28200" spans="1:14" x14ac:dyDescent="0.25">
      <c r="A28200" s="1" t="s">
        <v>3156</v>
      </c>
      <c r="B28200" s="1" t="s">
        <v>3157</v>
      </c>
      <c r="C28200" s="1" t="s">
        <v>2997</v>
      </c>
      <c r="D28200" s="1" t="s">
        <v>17</v>
      </c>
      <c r="E28200" s="1" t="s">
        <v>3157</v>
      </c>
      <c r="F28200" s="1" t="s">
        <v>260</v>
      </c>
      <c r="G28200" s="1" t="s">
        <v>25</v>
      </c>
      <c r="H28200" s="1" t="s">
        <v>20</v>
      </c>
      <c r="I28200">
        <v>6101</v>
      </c>
      <c r="J28200">
        <v>3925</v>
      </c>
      <c r="K28200" s="1" t="s">
        <v>134</v>
      </c>
      <c r="L28200" s="1" t="s">
        <v>398</v>
      </c>
      <c r="M28200" s="1" t="s">
        <v>257</v>
      </c>
      <c r="N28200" s="1" t="s">
        <v>397</v>
      </c>
    </row>
    <row r="28201" spans="1:14" x14ac:dyDescent="0.25">
      <c r="A28201" s="1" t="s">
        <v>3156</v>
      </c>
      <c r="B28201" s="1" t="s">
        <v>3157</v>
      </c>
      <c r="C28201" s="1" t="s">
        <v>2997</v>
      </c>
      <c r="D28201" s="1" t="s">
        <v>17</v>
      </c>
      <c r="E28201" s="1" t="s">
        <v>3157</v>
      </c>
      <c r="F28201" s="1" t="s">
        <v>260</v>
      </c>
      <c r="G28201" s="1" t="s">
        <v>30</v>
      </c>
      <c r="H28201" s="1" t="s">
        <v>20</v>
      </c>
      <c r="I28201">
        <v>6144</v>
      </c>
      <c r="J28201">
        <v>3960</v>
      </c>
      <c r="K28201" s="1" t="s">
        <v>134</v>
      </c>
      <c r="L28201" s="1" t="s">
        <v>294</v>
      </c>
      <c r="M28201" s="1" t="s">
        <v>295</v>
      </c>
      <c r="N28201" s="1" t="s">
        <v>296</v>
      </c>
    </row>
    <row r="28202" spans="1:14" x14ac:dyDescent="0.25">
      <c r="A28202" s="1" t="s">
        <v>3156</v>
      </c>
      <c r="B28202" s="1" t="s">
        <v>3157</v>
      </c>
      <c r="C28202" s="1" t="s">
        <v>2997</v>
      </c>
      <c r="D28202" s="1" t="s">
        <v>17</v>
      </c>
      <c r="E28202" s="1" t="s">
        <v>3158</v>
      </c>
      <c r="F28202" s="1" t="s">
        <v>3159</v>
      </c>
      <c r="G28202" s="1" t="s">
        <v>19</v>
      </c>
      <c r="H28202" s="1" t="s">
        <v>20</v>
      </c>
      <c r="I28202">
        <v>6028</v>
      </c>
      <c r="J28202">
        <v>3868</v>
      </c>
      <c r="K28202" s="1" t="s">
        <v>134</v>
      </c>
      <c r="L28202" s="1" t="s">
        <v>289</v>
      </c>
      <c r="M28202" s="1" t="s">
        <v>290</v>
      </c>
      <c r="N28202" s="1" t="s">
        <v>291</v>
      </c>
    </row>
    <row r="28203" spans="1:14" x14ac:dyDescent="0.25">
      <c r="A28203" s="1" t="s">
        <v>3156</v>
      </c>
      <c r="B28203" s="1" t="s">
        <v>3157</v>
      </c>
      <c r="C28203" s="1" t="s">
        <v>2997</v>
      </c>
      <c r="D28203" s="1" t="s">
        <v>17</v>
      </c>
      <c r="E28203" s="1" t="s">
        <v>3158</v>
      </c>
      <c r="F28203" s="1" t="s">
        <v>3159</v>
      </c>
      <c r="G28203" s="1" t="s">
        <v>19</v>
      </c>
      <c r="H28203" s="1" t="s">
        <v>20</v>
      </c>
      <c r="I28203">
        <v>6029</v>
      </c>
      <c r="J28203">
        <v>3868</v>
      </c>
      <c r="K28203" s="1" t="s">
        <v>134</v>
      </c>
      <c r="L28203" s="1" t="s">
        <v>292</v>
      </c>
      <c r="M28203" s="1" t="s">
        <v>293</v>
      </c>
      <c r="N28203" s="1" t="s">
        <v>291</v>
      </c>
    </row>
    <row r="28204" spans="1:14" x14ac:dyDescent="0.25">
      <c r="A28204" s="1" t="s">
        <v>3156</v>
      </c>
      <c r="B28204" s="1" t="s">
        <v>3157</v>
      </c>
      <c r="C28204" s="1" t="s">
        <v>2997</v>
      </c>
      <c r="D28204" s="1" t="s">
        <v>17</v>
      </c>
      <c r="E28204" s="1" t="s">
        <v>3158</v>
      </c>
      <c r="F28204" s="1" t="s">
        <v>3159</v>
      </c>
      <c r="G28204" s="1" t="s">
        <v>25</v>
      </c>
      <c r="H28204" s="1" t="s">
        <v>20</v>
      </c>
      <c r="I28204">
        <v>6100</v>
      </c>
      <c r="J28204">
        <v>3925</v>
      </c>
      <c r="K28204" s="1" t="s">
        <v>134</v>
      </c>
      <c r="L28204" s="1" t="s">
        <v>396</v>
      </c>
      <c r="M28204" s="1" t="s">
        <v>257</v>
      </c>
      <c r="N28204" s="1" t="s">
        <v>397</v>
      </c>
    </row>
    <row r="28205" spans="1:14" x14ac:dyDescent="0.25">
      <c r="A28205" s="1" t="s">
        <v>3156</v>
      </c>
      <c r="B28205" s="1" t="s">
        <v>3157</v>
      </c>
      <c r="C28205" s="1" t="s">
        <v>2997</v>
      </c>
      <c r="D28205" s="1" t="s">
        <v>17</v>
      </c>
      <c r="E28205" s="1" t="s">
        <v>3158</v>
      </c>
      <c r="F28205" s="1" t="s">
        <v>3159</v>
      </c>
      <c r="G28205" s="1" t="s">
        <v>25</v>
      </c>
      <c r="H28205" s="1" t="s">
        <v>20</v>
      </c>
      <c r="I28205">
        <v>6101</v>
      </c>
      <c r="J28205">
        <v>3925</v>
      </c>
      <c r="K28205" s="1" t="s">
        <v>134</v>
      </c>
      <c r="L28205" s="1" t="s">
        <v>398</v>
      </c>
      <c r="M28205" s="1" t="s">
        <v>257</v>
      </c>
      <c r="N28205" s="1" t="s">
        <v>397</v>
      </c>
    </row>
    <row r="28206" spans="1:14" x14ac:dyDescent="0.25">
      <c r="A28206" s="1" t="s">
        <v>3156</v>
      </c>
      <c r="B28206" s="1" t="s">
        <v>3157</v>
      </c>
      <c r="C28206" s="1" t="s">
        <v>2997</v>
      </c>
      <c r="D28206" s="1" t="s">
        <v>17</v>
      </c>
      <c r="E28206" s="1" t="s">
        <v>3158</v>
      </c>
      <c r="F28206" s="1" t="s">
        <v>3159</v>
      </c>
      <c r="G28206" s="1" t="s">
        <v>30</v>
      </c>
      <c r="H28206" s="1" t="s">
        <v>20</v>
      </c>
      <c r="I28206">
        <v>6144</v>
      </c>
      <c r="J28206">
        <v>3960</v>
      </c>
      <c r="K28206" s="1" t="s">
        <v>134</v>
      </c>
      <c r="L28206" s="1" t="s">
        <v>294</v>
      </c>
      <c r="M28206" s="1" t="s">
        <v>295</v>
      </c>
      <c r="N28206" s="1" t="s">
        <v>296</v>
      </c>
    </row>
    <row r="28207" spans="1:14" x14ac:dyDescent="0.25">
      <c r="A28207" s="1" t="s">
        <v>3156</v>
      </c>
      <c r="B28207" s="1" t="s">
        <v>3157</v>
      </c>
      <c r="C28207" s="1" t="s">
        <v>2997</v>
      </c>
      <c r="D28207" s="1" t="s">
        <v>17</v>
      </c>
      <c r="E28207" s="1" t="s">
        <v>3160</v>
      </c>
      <c r="F28207" s="1" t="s">
        <v>3161</v>
      </c>
      <c r="G28207" s="1" t="s">
        <v>19</v>
      </c>
      <c r="H28207" s="1" t="s">
        <v>20</v>
      </c>
      <c r="I28207">
        <v>6028</v>
      </c>
      <c r="J28207">
        <v>3868</v>
      </c>
      <c r="K28207" s="1" t="s">
        <v>134</v>
      </c>
      <c r="L28207" s="1" t="s">
        <v>289</v>
      </c>
      <c r="M28207" s="1" t="s">
        <v>290</v>
      </c>
      <c r="N28207" s="1" t="s">
        <v>291</v>
      </c>
    </row>
    <row r="28208" spans="1:14" x14ac:dyDescent="0.25">
      <c r="A28208" s="1" t="s">
        <v>3156</v>
      </c>
      <c r="B28208" s="1" t="s">
        <v>3157</v>
      </c>
      <c r="C28208" s="1" t="s">
        <v>2997</v>
      </c>
      <c r="D28208" s="1" t="s">
        <v>17</v>
      </c>
      <c r="E28208" s="1" t="s">
        <v>3160</v>
      </c>
      <c r="F28208" s="1" t="s">
        <v>3161</v>
      </c>
      <c r="G28208" s="1" t="s">
        <v>19</v>
      </c>
      <c r="H28208" s="1" t="s">
        <v>20</v>
      </c>
      <c r="I28208">
        <v>6029</v>
      </c>
      <c r="J28208">
        <v>3868</v>
      </c>
      <c r="K28208" s="1" t="s">
        <v>134</v>
      </c>
      <c r="L28208" s="1" t="s">
        <v>292</v>
      </c>
      <c r="M28208" s="1" t="s">
        <v>293</v>
      </c>
      <c r="N28208" s="1" t="s">
        <v>291</v>
      </c>
    </row>
    <row r="28209" spans="1:14" x14ac:dyDescent="0.25">
      <c r="A28209" s="1" t="s">
        <v>3156</v>
      </c>
      <c r="B28209" s="1" t="s">
        <v>3157</v>
      </c>
      <c r="C28209" s="1" t="s">
        <v>2997</v>
      </c>
      <c r="D28209" s="1" t="s">
        <v>17</v>
      </c>
      <c r="E28209" s="1" t="s">
        <v>3160</v>
      </c>
      <c r="F28209" s="1" t="s">
        <v>3161</v>
      </c>
      <c r="G28209" s="1" t="s">
        <v>25</v>
      </c>
      <c r="H28209" s="1" t="s">
        <v>20</v>
      </c>
      <c r="I28209">
        <v>6100</v>
      </c>
      <c r="J28209">
        <v>3925</v>
      </c>
      <c r="K28209" s="1" t="s">
        <v>134</v>
      </c>
      <c r="L28209" s="1" t="s">
        <v>396</v>
      </c>
      <c r="M28209" s="1" t="s">
        <v>257</v>
      </c>
      <c r="N28209" s="1" t="s">
        <v>397</v>
      </c>
    </row>
    <row r="28210" spans="1:14" x14ac:dyDescent="0.25">
      <c r="A28210" s="1" t="s">
        <v>3156</v>
      </c>
      <c r="B28210" s="1" t="s">
        <v>3157</v>
      </c>
      <c r="C28210" s="1" t="s">
        <v>2997</v>
      </c>
      <c r="D28210" s="1" t="s">
        <v>17</v>
      </c>
      <c r="E28210" s="1" t="s">
        <v>3160</v>
      </c>
      <c r="F28210" s="1" t="s">
        <v>3161</v>
      </c>
      <c r="G28210" s="1" t="s">
        <v>25</v>
      </c>
      <c r="H28210" s="1" t="s">
        <v>20</v>
      </c>
      <c r="I28210">
        <v>6101</v>
      </c>
      <c r="J28210">
        <v>3925</v>
      </c>
      <c r="K28210" s="1" t="s">
        <v>134</v>
      </c>
      <c r="L28210" s="1" t="s">
        <v>398</v>
      </c>
      <c r="M28210" s="1" t="s">
        <v>257</v>
      </c>
      <c r="N28210" s="1" t="s">
        <v>397</v>
      </c>
    </row>
    <row r="28211" spans="1:14" x14ac:dyDescent="0.25">
      <c r="A28211" s="1" t="s">
        <v>3156</v>
      </c>
      <c r="B28211" s="1" t="s">
        <v>3157</v>
      </c>
      <c r="C28211" s="1" t="s">
        <v>2997</v>
      </c>
      <c r="D28211" s="1" t="s">
        <v>17</v>
      </c>
      <c r="E28211" s="1" t="s">
        <v>3160</v>
      </c>
      <c r="F28211" s="1" t="s">
        <v>3161</v>
      </c>
      <c r="G28211" s="1" t="s">
        <v>30</v>
      </c>
      <c r="H28211" s="1" t="s">
        <v>20</v>
      </c>
      <c r="I28211">
        <v>6144</v>
      </c>
      <c r="J28211">
        <v>3960</v>
      </c>
      <c r="K28211" s="1" t="s">
        <v>134</v>
      </c>
      <c r="L28211" s="1" t="s">
        <v>294</v>
      </c>
      <c r="M28211" s="1" t="s">
        <v>295</v>
      </c>
      <c r="N28211" s="1" t="s">
        <v>296</v>
      </c>
    </row>
    <row r="28212" spans="1:14" x14ac:dyDescent="0.25">
      <c r="A28212" s="1" t="s">
        <v>3156</v>
      </c>
      <c r="B28212" s="1" t="s">
        <v>3157</v>
      </c>
      <c r="C28212" s="1" t="s">
        <v>2997</v>
      </c>
      <c r="D28212" s="1" t="s">
        <v>36</v>
      </c>
      <c r="E28212" s="1" t="s">
        <v>37</v>
      </c>
      <c r="F28212" s="1" t="s">
        <v>37</v>
      </c>
      <c r="G28212" s="1" t="s">
        <v>38</v>
      </c>
      <c r="H28212" s="1" t="s">
        <v>20</v>
      </c>
      <c r="I28212">
        <v>5981</v>
      </c>
      <c r="J28212">
        <v>3821</v>
      </c>
      <c r="K28212" s="1" t="s">
        <v>21</v>
      </c>
      <c r="L28212" s="1" t="s">
        <v>39</v>
      </c>
      <c r="M28212" s="1" t="s">
        <v>40</v>
      </c>
      <c r="N28212" s="1" t="s">
        <v>41</v>
      </c>
    </row>
    <row r="28213" spans="1:14" x14ac:dyDescent="0.25">
      <c r="A28213" s="1" t="s">
        <v>3156</v>
      </c>
      <c r="B28213" s="1" t="s">
        <v>3157</v>
      </c>
      <c r="C28213" s="1" t="s">
        <v>2997</v>
      </c>
      <c r="D28213" s="1" t="s">
        <v>17</v>
      </c>
      <c r="E28213" s="1" t="s">
        <v>37</v>
      </c>
      <c r="F28213" s="1" t="s">
        <v>37</v>
      </c>
      <c r="G28213" s="1" t="s">
        <v>42</v>
      </c>
      <c r="H28213" s="1" t="s">
        <v>20</v>
      </c>
      <c r="I28213">
        <v>5991</v>
      </c>
      <c r="J28213">
        <v>3831</v>
      </c>
      <c r="K28213" s="1" t="s">
        <v>43</v>
      </c>
      <c r="L28213" s="1" t="s">
        <v>44</v>
      </c>
      <c r="M28213" s="1" t="s">
        <v>45</v>
      </c>
      <c r="N28213" s="1" t="s">
        <v>46</v>
      </c>
    </row>
    <row r="28214" spans="1:14" x14ac:dyDescent="0.25">
      <c r="A28214" s="1" t="s">
        <v>3156</v>
      </c>
      <c r="B28214" s="1" t="s">
        <v>3157</v>
      </c>
      <c r="C28214" s="1" t="s">
        <v>2997</v>
      </c>
      <c r="D28214" s="1" t="s">
        <v>47</v>
      </c>
      <c r="E28214" s="1" t="s">
        <v>37</v>
      </c>
      <c r="F28214" s="1" t="s">
        <v>37</v>
      </c>
      <c r="G28214" s="1" t="s">
        <v>48</v>
      </c>
      <c r="H28214" s="1" t="s">
        <v>20</v>
      </c>
      <c r="I28214">
        <v>5987</v>
      </c>
      <c r="J28214">
        <v>3827</v>
      </c>
      <c r="K28214" s="1" t="s">
        <v>21</v>
      </c>
      <c r="L28214" s="1" t="s">
        <v>140</v>
      </c>
      <c r="M28214" s="1" t="s">
        <v>141</v>
      </c>
      <c r="N28214" s="1" t="s">
        <v>142</v>
      </c>
    </row>
    <row r="28215" spans="1:14" x14ac:dyDescent="0.25">
      <c r="A28215" s="1" t="s">
        <v>3156</v>
      </c>
      <c r="B28215" s="1" t="s">
        <v>3157</v>
      </c>
      <c r="C28215" s="1" t="s">
        <v>2997</v>
      </c>
      <c r="D28215" s="1" t="s">
        <v>47</v>
      </c>
      <c r="E28215" s="1" t="s">
        <v>37</v>
      </c>
      <c r="F28215" s="1" t="s">
        <v>37</v>
      </c>
      <c r="G28215" s="1" t="s">
        <v>52</v>
      </c>
      <c r="H28215" s="1" t="s">
        <v>20</v>
      </c>
      <c r="I28215">
        <v>5990</v>
      </c>
      <c r="J28215">
        <v>3830</v>
      </c>
      <c r="K28215" s="1" t="s">
        <v>43</v>
      </c>
      <c r="L28215" s="1" t="s">
        <v>53</v>
      </c>
      <c r="M28215" s="1" t="s">
        <v>54</v>
      </c>
      <c r="N28215" s="1" t="s">
        <v>55</v>
      </c>
    </row>
    <row r="28216" spans="1:14" x14ac:dyDescent="0.25">
      <c r="A28216" s="1" t="s">
        <v>3156</v>
      </c>
      <c r="B28216" s="1" t="s">
        <v>3157</v>
      </c>
      <c r="C28216" s="1" t="s">
        <v>2997</v>
      </c>
      <c r="D28216" s="1" t="s">
        <v>36</v>
      </c>
      <c r="E28216" s="1" t="s">
        <v>37</v>
      </c>
      <c r="F28216" s="1" t="s">
        <v>37</v>
      </c>
      <c r="G28216" s="1" t="s">
        <v>56</v>
      </c>
      <c r="H28216" s="1" t="s">
        <v>20</v>
      </c>
      <c r="I28216">
        <v>6003</v>
      </c>
      <c r="J28216">
        <v>3843</v>
      </c>
      <c r="K28216" s="1" t="s">
        <v>21</v>
      </c>
      <c r="L28216" s="1" t="s">
        <v>300</v>
      </c>
      <c r="M28216" s="1" t="s">
        <v>418</v>
      </c>
      <c r="N28216" s="1" t="s">
        <v>419</v>
      </c>
    </row>
    <row r="28217" spans="1:14" x14ac:dyDescent="0.25">
      <c r="A28217" s="1" t="s">
        <v>3156</v>
      </c>
      <c r="B28217" s="1" t="s">
        <v>3157</v>
      </c>
      <c r="C28217" s="1" t="s">
        <v>2997</v>
      </c>
      <c r="D28217" s="1" t="s">
        <v>47</v>
      </c>
      <c r="E28217" s="1" t="s">
        <v>37</v>
      </c>
      <c r="F28217" s="1" t="s">
        <v>37</v>
      </c>
      <c r="G28217" s="1" t="s">
        <v>63</v>
      </c>
      <c r="H28217" s="1" t="s">
        <v>20</v>
      </c>
      <c r="I28217">
        <v>6013</v>
      </c>
      <c r="J28217">
        <v>3853</v>
      </c>
      <c r="K28217" s="1" t="s">
        <v>134</v>
      </c>
      <c r="L28217" s="1" t="s">
        <v>207</v>
      </c>
      <c r="M28217" s="1" t="s">
        <v>65</v>
      </c>
      <c r="N28217" s="1" t="s">
        <v>208</v>
      </c>
    </row>
    <row r="28218" spans="1:14" x14ac:dyDescent="0.25">
      <c r="A28218" s="1" t="s">
        <v>3156</v>
      </c>
      <c r="B28218" s="1" t="s">
        <v>3157</v>
      </c>
      <c r="C28218" s="1" t="s">
        <v>2997</v>
      </c>
      <c r="D28218" s="1" t="s">
        <v>47</v>
      </c>
      <c r="E28218" s="1" t="s">
        <v>37</v>
      </c>
      <c r="F28218" s="1" t="s">
        <v>37</v>
      </c>
      <c r="G28218" s="1" t="s">
        <v>67</v>
      </c>
      <c r="H28218" s="1" t="s">
        <v>20</v>
      </c>
      <c r="I28218">
        <v>6026</v>
      </c>
      <c r="J28218">
        <v>3866</v>
      </c>
      <c r="K28218" s="1" t="s">
        <v>21</v>
      </c>
      <c r="L28218" s="1" t="s">
        <v>68</v>
      </c>
      <c r="M28218" s="1" t="s">
        <v>69</v>
      </c>
      <c r="N28218" s="1" t="s">
        <v>70</v>
      </c>
    </row>
    <row r="28219" spans="1:14" x14ac:dyDescent="0.25">
      <c r="A28219" s="1" t="s">
        <v>3156</v>
      </c>
      <c r="B28219" s="1" t="s">
        <v>3157</v>
      </c>
      <c r="C28219" s="1" t="s">
        <v>2997</v>
      </c>
      <c r="D28219" s="1" t="s">
        <v>47</v>
      </c>
      <c r="E28219" s="1" t="s">
        <v>37</v>
      </c>
      <c r="F28219" s="1" t="s">
        <v>37</v>
      </c>
      <c r="G28219" s="1" t="s">
        <v>19</v>
      </c>
      <c r="H28219" s="1" t="s">
        <v>20</v>
      </c>
      <c r="I28219">
        <v>6051</v>
      </c>
      <c r="J28219">
        <v>3880</v>
      </c>
      <c r="K28219" s="1" t="s">
        <v>179</v>
      </c>
      <c r="L28219" s="1" t="s">
        <v>180</v>
      </c>
      <c r="M28219" s="1" t="s">
        <v>181</v>
      </c>
      <c r="N28219" s="1" t="s">
        <v>182</v>
      </c>
    </row>
    <row r="28220" spans="1:14" x14ac:dyDescent="0.25">
      <c r="A28220" s="1" t="s">
        <v>3156</v>
      </c>
      <c r="B28220" s="1" t="s">
        <v>3157</v>
      </c>
      <c r="C28220" s="1" t="s">
        <v>2997</v>
      </c>
      <c r="D28220" s="1" t="s">
        <v>47</v>
      </c>
      <c r="E28220" s="1" t="s">
        <v>37</v>
      </c>
      <c r="F28220" s="1" t="s">
        <v>37</v>
      </c>
      <c r="G28220" s="1" t="s">
        <v>19</v>
      </c>
      <c r="H28220" s="1" t="s">
        <v>20</v>
      </c>
      <c r="I28220">
        <v>6052</v>
      </c>
      <c r="J28220">
        <v>3880</v>
      </c>
      <c r="K28220" s="1" t="s">
        <v>179</v>
      </c>
      <c r="L28220" s="1" t="s">
        <v>183</v>
      </c>
      <c r="M28220" s="1" t="s">
        <v>184</v>
      </c>
      <c r="N28220" s="1" t="s">
        <v>185</v>
      </c>
    </row>
    <row r="28221" spans="1:14" x14ac:dyDescent="0.25">
      <c r="A28221" s="1" t="s">
        <v>3156</v>
      </c>
      <c r="B28221" s="1" t="s">
        <v>3157</v>
      </c>
      <c r="C28221" s="1" t="s">
        <v>2997</v>
      </c>
      <c r="D28221" s="1" t="s">
        <v>47</v>
      </c>
      <c r="E28221" s="1" t="s">
        <v>37</v>
      </c>
      <c r="F28221" s="1" t="s">
        <v>37</v>
      </c>
      <c r="G28221" s="1" t="s">
        <v>75</v>
      </c>
      <c r="H28221" s="1" t="s">
        <v>20</v>
      </c>
      <c r="I28221">
        <v>6064</v>
      </c>
      <c r="J28221">
        <v>3889</v>
      </c>
      <c r="K28221" s="1" t="s">
        <v>76</v>
      </c>
      <c r="L28221" s="1" t="s">
        <v>77</v>
      </c>
      <c r="M28221" s="1" t="s">
        <v>78</v>
      </c>
      <c r="N28221" s="1" t="s">
        <v>79</v>
      </c>
    </row>
    <row r="28222" spans="1:14" x14ac:dyDescent="0.25">
      <c r="A28222" s="1" t="s">
        <v>3156</v>
      </c>
      <c r="B28222" s="1" t="s">
        <v>3157</v>
      </c>
      <c r="C28222" s="1" t="s">
        <v>2997</v>
      </c>
      <c r="D28222" s="1" t="s">
        <v>17</v>
      </c>
      <c r="E28222" s="1" t="s">
        <v>37</v>
      </c>
      <c r="F28222" s="1" t="s">
        <v>37</v>
      </c>
      <c r="G28222" s="1" t="s">
        <v>81</v>
      </c>
      <c r="H28222" s="1" t="s">
        <v>20</v>
      </c>
      <c r="I28222">
        <v>6079</v>
      </c>
      <c r="J28222">
        <v>3904</v>
      </c>
      <c r="K28222" s="1" t="s">
        <v>82</v>
      </c>
      <c r="L28222" s="1" t="s">
        <v>83</v>
      </c>
      <c r="M28222" s="1" t="s">
        <v>37</v>
      </c>
      <c r="N28222" s="1" t="s">
        <v>84</v>
      </c>
    </row>
    <row r="28223" spans="1:14" x14ac:dyDescent="0.25">
      <c r="A28223" s="1" t="s">
        <v>3156</v>
      </c>
      <c r="B28223" s="1" t="s">
        <v>3157</v>
      </c>
      <c r="C28223" s="1" t="s">
        <v>2997</v>
      </c>
      <c r="D28223" s="1" t="s">
        <v>47</v>
      </c>
      <c r="E28223" s="1" t="s">
        <v>37</v>
      </c>
      <c r="F28223" s="1" t="s">
        <v>37</v>
      </c>
      <c r="G28223" s="1" t="s">
        <v>81</v>
      </c>
      <c r="H28223" s="1" t="s">
        <v>20</v>
      </c>
      <c r="I28223">
        <v>6163</v>
      </c>
      <c r="J28223">
        <v>3977</v>
      </c>
      <c r="K28223" s="1" t="s">
        <v>85</v>
      </c>
      <c r="L28223" s="1" t="s">
        <v>86</v>
      </c>
      <c r="M28223" s="1" t="s">
        <v>87</v>
      </c>
      <c r="N28223" s="1" t="s">
        <v>88</v>
      </c>
    </row>
    <row r="28224" spans="1:14" x14ac:dyDescent="0.25">
      <c r="A28224" s="1" t="s">
        <v>3156</v>
      </c>
      <c r="B28224" s="1" t="s">
        <v>3157</v>
      </c>
      <c r="C28224" s="1" t="s">
        <v>2997</v>
      </c>
      <c r="D28224" s="1" t="s">
        <v>36</v>
      </c>
      <c r="E28224" s="1" t="s">
        <v>37</v>
      </c>
      <c r="F28224" s="1" t="s">
        <v>37</v>
      </c>
      <c r="G28224" s="1" t="s">
        <v>89</v>
      </c>
      <c r="H28224" s="1" t="s">
        <v>20</v>
      </c>
      <c r="I28224">
        <v>6091</v>
      </c>
      <c r="J28224">
        <v>3916</v>
      </c>
      <c r="K28224" s="1" t="s">
        <v>43</v>
      </c>
      <c r="L28224" s="1" t="s">
        <v>90</v>
      </c>
      <c r="M28224" s="1" t="s">
        <v>91</v>
      </c>
      <c r="N28224" s="1" t="s">
        <v>92</v>
      </c>
    </row>
    <row r="28225" spans="1:14" x14ac:dyDescent="0.25">
      <c r="A28225" s="1" t="s">
        <v>3156</v>
      </c>
      <c r="B28225" s="1" t="s">
        <v>3157</v>
      </c>
      <c r="C28225" s="1" t="s">
        <v>2997</v>
      </c>
      <c r="D28225" s="1" t="s">
        <v>47</v>
      </c>
      <c r="E28225" s="1" t="s">
        <v>37</v>
      </c>
      <c r="F28225" s="1" t="s">
        <v>37</v>
      </c>
      <c r="G28225" s="1" t="s">
        <v>94</v>
      </c>
      <c r="H28225" s="1" t="s">
        <v>20</v>
      </c>
      <c r="I28225">
        <v>6093</v>
      </c>
      <c r="J28225">
        <v>3918</v>
      </c>
      <c r="K28225" s="1" t="s">
        <v>134</v>
      </c>
      <c r="L28225" s="1" t="s">
        <v>240</v>
      </c>
      <c r="M28225" s="1" t="s">
        <v>241</v>
      </c>
      <c r="N28225" s="1" t="s">
        <v>242</v>
      </c>
    </row>
    <row r="28226" spans="1:14" x14ac:dyDescent="0.25">
      <c r="A28226" s="1" t="s">
        <v>3156</v>
      </c>
      <c r="B28226" s="1" t="s">
        <v>3157</v>
      </c>
      <c r="C28226" s="1" t="s">
        <v>2997</v>
      </c>
      <c r="D28226" s="1" t="s">
        <v>47</v>
      </c>
      <c r="E28226" s="1" t="s">
        <v>37</v>
      </c>
      <c r="F28226" s="1" t="s">
        <v>37</v>
      </c>
      <c r="G28226" s="1" t="s">
        <v>25</v>
      </c>
      <c r="H28226" s="1" t="s">
        <v>20</v>
      </c>
      <c r="I28226">
        <v>6118</v>
      </c>
      <c r="J28226">
        <v>3937</v>
      </c>
      <c r="K28226" s="1" t="s">
        <v>21</v>
      </c>
      <c r="L28226" s="1" t="s">
        <v>98</v>
      </c>
      <c r="M28226" s="1" t="s">
        <v>99</v>
      </c>
      <c r="N28226" s="1" t="s">
        <v>100</v>
      </c>
    </row>
    <row r="28227" spans="1:14" x14ac:dyDescent="0.25">
      <c r="A28227" s="1" t="s">
        <v>3156</v>
      </c>
      <c r="B28227" s="1" t="s">
        <v>3157</v>
      </c>
      <c r="C28227" s="1" t="s">
        <v>2997</v>
      </c>
      <c r="D28227" s="1" t="s">
        <v>47</v>
      </c>
      <c r="E28227" s="1" t="s">
        <v>37</v>
      </c>
      <c r="F28227" s="1" t="s">
        <v>37</v>
      </c>
      <c r="G28227" s="1" t="s">
        <v>102</v>
      </c>
      <c r="H28227" s="1" t="s">
        <v>20</v>
      </c>
      <c r="I28227">
        <v>6133</v>
      </c>
      <c r="J28227">
        <v>3949</v>
      </c>
      <c r="K28227" s="1" t="s">
        <v>21</v>
      </c>
      <c r="L28227" s="1" t="s">
        <v>192</v>
      </c>
      <c r="M28227" s="1" t="s">
        <v>193</v>
      </c>
      <c r="N28227" s="1" t="s">
        <v>194</v>
      </c>
    </row>
    <row r="28228" spans="1:14" x14ac:dyDescent="0.25">
      <c r="A28228" s="1" t="s">
        <v>3156</v>
      </c>
      <c r="B28228" s="1" t="s">
        <v>3157</v>
      </c>
      <c r="C28228" s="1" t="s">
        <v>2997</v>
      </c>
      <c r="D28228" s="1" t="s">
        <v>47</v>
      </c>
      <c r="E28228" s="1" t="s">
        <v>37</v>
      </c>
      <c r="F28228" s="1" t="s">
        <v>37</v>
      </c>
      <c r="G28228" s="1" t="s">
        <v>103</v>
      </c>
      <c r="H28228" s="1" t="s">
        <v>20</v>
      </c>
      <c r="I28228">
        <v>6133</v>
      </c>
      <c r="J28228">
        <v>3949</v>
      </c>
      <c r="K28228" s="1" t="s">
        <v>21</v>
      </c>
      <c r="L28228" s="1" t="s">
        <v>192</v>
      </c>
      <c r="M28228" s="1" t="s">
        <v>193</v>
      </c>
      <c r="N28228" s="1" t="s">
        <v>194</v>
      </c>
    </row>
    <row r="28229" spans="1:14" x14ac:dyDescent="0.25">
      <c r="A28229" s="1" t="s">
        <v>3156</v>
      </c>
      <c r="B28229" s="1" t="s">
        <v>3157</v>
      </c>
      <c r="C28229" s="1" t="s">
        <v>2997</v>
      </c>
      <c r="D28229" s="1" t="s">
        <v>47</v>
      </c>
      <c r="E28229" s="1" t="s">
        <v>37</v>
      </c>
      <c r="F28229" s="1" t="s">
        <v>37</v>
      </c>
      <c r="G28229" s="1" t="s">
        <v>107</v>
      </c>
      <c r="H28229" s="1" t="s">
        <v>20</v>
      </c>
      <c r="I28229">
        <v>6468</v>
      </c>
      <c r="J28229">
        <v>4270</v>
      </c>
      <c r="K28229" s="1" t="s">
        <v>43</v>
      </c>
      <c r="L28229" s="1" t="s">
        <v>108</v>
      </c>
      <c r="M28229" s="1" t="s">
        <v>109</v>
      </c>
      <c r="N28229" s="1" t="s">
        <v>110</v>
      </c>
    </row>
    <row r="28230" spans="1:14" x14ac:dyDescent="0.25">
      <c r="A28230" s="1" t="s">
        <v>3156</v>
      </c>
      <c r="B28230" s="1" t="s">
        <v>3157</v>
      </c>
      <c r="C28230" s="1" t="s">
        <v>2997</v>
      </c>
      <c r="D28230" s="1" t="s">
        <v>47</v>
      </c>
      <c r="E28230" s="1" t="s">
        <v>37</v>
      </c>
      <c r="F28230" s="1" t="s">
        <v>37</v>
      </c>
      <c r="G28230" s="1" t="s">
        <v>111</v>
      </c>
      <c r="H28230" s="1" t="s">
        <v>20</v>
      </c>
      <c r="I28230">
        <v>6142</v>
      </c>
      <c r="J28230">
        <v>3958</v>
      </c>
      <c r="K28230" s="1" t="s">
        <v>21</v>
      </c>
      <c r="L28230" s="1" t="s">
        <v>112</v>
      </c>
      <c r="M28230" s="1" t="s">
        <v>113</v>
      </c>
      <c r="N28230" s="1" t="s">
        <v>114</v>
      </c>
    </row>
    <row r="28231" spans="1:14" x14ac:dyDescent="0.25">
      <c r="A28231" s="1" t="s">
        <v>3156</v>
      </c>
      <c r="B28231" s="1" t="s">
        <v>3157</v>
      </c>
      <c r="C28231" s="1" t="s">
        <v>2997</v>
      </c>
      <c r="D28231" s="1" t="s">
        <v>47</v>
      </c>
      <c r="E28231" s="1" t="s">
        <v>37</v>
      </c>
      <c r="F28231" s="1" t="s">
        <v>37</v>
      </c>
      <c r="G28231" s="1" t="s">
        <v>118</v>
      </c>
      <c r="H28231" s="1" t="s">
        <v>20</v>
      </c>
      <c r="I28231">
        <v>6159</v>
      </c>
      <c r="J28231">
        <v>3973</v>
      </c>
      <c r="K28231" s="1" t="s">
        <v>134</v>
      </c>
      <c r="L28231" s="1" t="s">
        <v>212</v>
      </c>
      <c r="M28231" s="1" t="s">
        <v>213</v>
      </c>
      <c r="N28231" s="1" t="s">
        <v>214</v>
      </c>
    </row>
    <row r="28232" spans="1:14" x14ac:dyDescent="0.25">
      <c r="A28232" s="1" t="s">
        <v>3162</v>
      </c>
      <c r="B28232" s="1" t="s">
        <v>3163</v>
      </c>
      <c r="C28232" s="1" t="s">
        <v>2997</v>
      </c>
      <c r="D28232" s="1" t="s">
        <v>17</v>
      </c>
      <c r="E28232" s="1" t="s">
        <v>3163</v>
      </c>
      <c r="F28232" s="1" t="s">
        <v>167</v>
      </c>
      <c r="G28232" s="1" t="s">
        <v>19</v>
      </c>
      <c r="H28232" s="1" t="s">
        <v>20</v>
      </c>
      <c r="I28232">
        <v>6039</v>
      </c>
      <c r="J28232">
        <v>3874</v>
      </c>
      <c r="K28232" s="1" t="s">
        <v>21</v>
      </c>
      <c r="L28232" s="1" t="s">
        <v>124</v>
      </c>
      <c r="M28232" s="1" t="s">
        <v>125</v>
      </c>
      <c r="N28232" s="1" t="s">
        <v>126</v>
      </c>
    </row>
    <row r="28233" spans="1:14" x14ac:dyDescent="0.25">
      <c r="A28233" s="1" t="s">
        <v>3162</v>
      </c>
      <c r="B28233" s="1" t="s">
        <v>3163</v>
      </c>
      <c r="C28233" s="1" t="s">
        <v>2997</v>
      </c>
      <c r="D28233" s="1" t="s">
        <v>17</v>
      </c>
      <c r="E28233" s="1" t="s">
        <v>3163</v>
      </c>
      <c r="F28233" s="1" t="s">
        <v>167</v>
      </c>
      <c r="G28233" s="1" t="s">
        <v>19</v>
      </c>
      <c r="H28233" s="1" t="s">
        <v>20</v>
      </c>
      <c r="I28233">
        <v>6040</v>
      </c>
      <c r="J28233">
        <v>3874</v>
      </c>
      <c r="K28233" s="1" t="s">
        <v>21</v>
      </c>
      <c r="L28233" s="1" t="s">
        <v>124</v>
      </c>
      <c r="M28233" s="1" t="s">
        <v>127</v>
      </c>
      <c r="N28233" s="1" t="s">
        <v>126</v>
      </c>
    </row>
    <row r="28234" spans="1:14" x14ac:dyDescent="0.25">
      <c r="A28234" s="1" t="s">
        <v>3162</v>
      </c>
      <c r="B28234" s="1" t="s">
        <v>3163</v>
      </c>
      <c r="C28234" s="1" t="s">
        <v>2997</v>
      </c>
      <c r="D28234" s="1" t="s">
        <v>17</v>
      </c>
      <c r="E28234" s="1" t="s">
        <v>3163</v>
      </c>
      <c r="F28234" s="1" t="s">
        <v>167</v>
      </c>
      <c r="G28234" s="1" t="s">
        <v>25</v>
      </c>
      <c r="H28234" s="1" t="s">
        <v>20</v>
      </c>
      <c r="I28234">
        <v>6106</v>
      </c>
      <c r="J28234">
        <v>3929</v>
      </c>
      <c r="K28234" s="1" t="s">
        <v>21</v>
      </c>
      <c r="L28234" s="1" t="s">
        <v>124</v>
      </c>
      <c r="M28234" s="1" t="s">
        <v>128</v>
      </c>
      <c r="N28234" s="1" t="s">
        <v>129</v>
      </c>
    </row>
    <row r="28235" spans="1:14" x14ac:dyDescent="0.25">
      <c r="A28235" s="1" t="s">
        <v>3162</v>
      </c>
      <c r="B28235" s="1" t="s">
        <v>3163</v>
      </c>
      <c r="C28235" s="1" t="s">
        <v>2997</v>
      </c>
      <c r="D28235" s="1" t="s">
        <v>17</v>
      </c>
      <c r="E28235" s="1" t="s">
        <v>3163</v>
      </c>
      <c r="F28235" s="1" t="s">
        <v>167</v>
      </c>
      <c r="G28235" s="1" t="s">
        <v>25</v>
      </c>
      <c r="H28235" s="1" t="s">
        <v>20</v>
      </c>
      <c r="I28235">
        <v>6107</v>
      </c>
      <c r="J28235">
        <v>3929</v>
      </c>
      <c r="K28235" s="1" t="s">
        <v>21</v>
      </c>
      <c r="L28235" s="1" t="s">
        <v>124</v>
      </c>
      <c r="M28235" s="1" t="s">
        <v>130</v>
      </c>
      <c r="N28235" s="1" t="s">
        <v>129</v>
      </c>
    </row>
    <row r="28236" spans="1:14" x14ac:dyDescent="0.25">
      <c r="A28236" s="1" t="s">
        <v>3162</v>
      </c>
      <c r="B28236" s="1" t="s">
        <v>3163</v>
      </c>
      <c r="C28236" s="1" t="s">
        <v>2997</v>
      </c>
      <c r="D28236" s="1" t="s">
        <v>17</v>
      </c>
      <c r="E28236" s="1" t="s">
        <v>3163</v>
      </c>
      <c r="F28236" s="1" t="s">
        <v>167</v>
      </c>
      <c r="G28236" s="1" t="s">
        <v>30</v>
      </c>
      <c r="H28236" s="1" t="s">
        <v>20</v>
      </c>
      <c r="I28236">
        <v>6147</v>
      </c>
      <c r="J28236">
        <v>3963</v>
      </c>
      <c r="K28236" s="1" t="s">
        <v>21</v>
      </c>
      <c r="L28236" s="1" t="s">
        <v>124</v>
      </c>
      <c r="M28236" s="1" t="s">
        <v>131</v>
      </c>
      <c r="N28236" s="1" t="s">
        <v>132</v>
      </c>
    </row>
    <row r="28237" spans="1:14" x14ac:dyDescent="0.25">
      <c r="A28237" s="1" t="s">
        <v>3162</v>
      </c>
      <c r="B28237" s="1" t="s">
        <v>3163</v>
      </c>
      <c r="C28237" s="1" t="s">
        <v>2997</v>
      </c>
      <c r="D28237" s="1" t="s">
        <v>17</v>
      </c>
      <c r="E28237" s="1" t="s">
        <v>3163</v>
      </c>
      <c r="F28237" s="1" t="s">
        <v>167</v>
      </c>
      <c r="G28237" s="1" t="s">
        <v>30</v>
      </c>
      <c r="H28237" s="1" t="s">
        <v>20</v>
      </c>
      <c r="I28237">
        <v>6148</v>
      </c>
      <c r="J28237">
        <v>3963</v>
      </c>
      <c r="K28237" s="1" t="s">
        <v>21</v>
      </c>
      <c r="L28237" s="1" t="s">
        <v>124</v>
      </c>
      <c r="M28237" s="1" t="s">
        <v>133</v>
      </c>
      <c r="N28237" s="1" t="s">
        <v>132</v>
      </c>
    </row>
    <row r="28238" spans="1:14" x14ac:dyDescent="0.25">
      <c r="A28238" s="1" t="s">
        <v>3162</v>
      </c>
      <c r="B28238" s="1" t="s">
        <v>3163</v>
      </c>
      <c r="C28238" s="1" t="s">
        <v>2997</v>
      </c>
      <c r="D28238" s="1" t="s">
        <v>17</v>
      </c>
      <c r="E28238" s="1" t="s">
        <v>3163</v>
      </c>
      <c r="F28238" s="1" t="s">
        <v>260</v>
      </c>
      <c r="G28238" s="1" t="s">
        <v>19</v>
      </c>
      <c r="H28238" s="1" t="s">
        <v>20</v>
      </c>
      <c r="I28238">
        <v>6039</v>
      </c>
      <c r="J28238">
        <v>3874</v>
      </c>
      <c r="K28238" s="1" t="s">
        <v>21</v>
      </c>
      <c r="L28238" s="1" t="s">
        <v>124</v>
      </c>
      <c r="M28238" s="1" t="s">
        <v>125</v>
      </c>
      <c r="N28238" s="1" t="s">
        <v>126</v>
      </c>
    </row>
    <row r="28239" spans="1:14" x14ac:dyDescent="0.25">
      <c r="A28239" s="1" t="s">
        <v>3162</v>
      </c>
      <c r="B28239" s="1" t="s">
        <v>3163</v>
      </c>
      <c r="C28239" s="1" t="s">
        <v>2997</v>
      </c>
      <c r="D28239" s="1" t="s">
        <v>17</v>
      </c>
      <c r="E28239" s="1" t="s">
        <v>3163</v>
      </c>
      <c r="F28239" s="1" t="s">
        <v>260</v>
      </c>
      <c r="G28239" s="1" t="s">
        <v>19</v>
      </c>
      <c r="H28239" s="1" t="s">
        <v>20</v>
      </c>
      <c r="I28239">
        <v>6040</v>
      </c>
      <c r="J28239">
        <v>3874</v>
      </c>
      <c r="K28239" s="1" t="s">
        <v>21</v>
      </c>
      <c r="L28239" s="1" t="s">
        <v>124</v>
      </c>
      <c r="M28239" s="1" t="s">
        <v>127</v>
      </c>
      <c r="N28239" s="1" t="s">
        <v>126</v>
      </c>
    </row>
    <row r="28240" spans="1:14" x14ac:dyDescent="0.25">
      <c r="A28240" s="1" t="s">
        <v>3162</v>
      </c>
      <c r="B28240" s="1" t="s">
        <v>3163</v>
      </c>
      <c r="C28240" s="1" t="s">
        <v>2997</v>
      </c>
      <c r="D28240" s="1" t="s">
        <v>17</v>
      </c>
      <c r="E28240" s="1" t="s">
        <v>3163</v>
      </c>
      <c r="F28240" s="1" t="s">
        <v>260</v>
      </c>
      <c r="G28240" s="1" t="s">
        <v>25</v>
      </c>
      <c r="H28240" s="1" t="s">
        <v>20</v>
      </c>
      <c r="I28240">
        <v>6106</v>
      </c>
      <c r="J28240">
        <v>3929</v>
      </c>
      <c r="K28240" s="1" t="s">
        <v>21</v>
      </c>
      <c r="L28240" s="1" t="s">
        <v>124</v>
      </c>
      <c r="M28240" s="1" t="s">
        <v>128</v>
      </c>
      <c r="N28240" s="1" t="s">
        <v>129</v>
      </c>
    </row>
    <row r="28241" spans="1:14" x14ac:dyDescent="0.25">
      <c r="A28241" s="1" t="s">
        <v>3162</v>
      </c>
      <c r="B28241" s="1" t="s">
        <v>3163</v>
      </c>
      <c r="C28241" s="1" t="s">
        <v>2997</v>
      </c>
      <c r="D28241" s="1" t="s">
        <v>17</v>
      </c>
      <c r="E28241" s="1" t="s">
        <v>3163</v>
      </c>
      <c r="F28241" s="1" t="s">
        <v>260</v>
      </c>
      <c r="G28241" s="1" t="s">
        <v>25</v>
      </c>
      <c r="H28241" s="1" t="s">
        <v>20</v>
      </c>
      <c r="I28241">
        <v>6107</v>
      </c>
      <c r="J28241">
        <v>3929</v>
      </c>
      <c r="K28241" s="1" t="s">
        <v>21</v>
      </c>
      <c r="L28241" s="1" t="s">
        <v>124</v>
      </c>
      <c r="M28241" s="1" t="s">
        <v>130</v>
      </c>
      <c r="N28241" s="1" t="s">
        <v>129</v>
      </c>
    </row>
    <row r="28242" spans="1:14" x14ac:dyDescent="0.25">
      <c r="A28242" s="1" t="s">
        <v>3162</v>
      </c>
      <c r="B28242" s="1" t="s">
        <v>3163</v>
      </c>
      <c r="C28242" s="1" t="s">
        <v>2997</v>
      </c>
      <c r="D28242" s="1" t="s">
        <v>17</v>
      </c>
      <c r="E28242" s="1" t="s">
        <v>3163</v>
      </c>
      <c r="F28242" s="1" t="s">
        <v>260</v>
      </c>
      <c r="G28242" s="1" t="s">
        <v>30</v>
      </c>
      <c r="H28242" s="1" t="s">
        <v>20</v>
      </c>
      <c r="I28242">
        <v>6147</v>
      </c>
      <c r="J28242">
        <v>3963</v>
      </c>
      <c r="K28242" s="1" t="s">
        <v>21</v>
      </c>
      <c r="L28242" s="1" t="s">
        <v>124</v>
      </c>
      <c r="M28242" s="1" t="s">
        <v>131</v>
      </c>
      <c r="N28242" s="1" t="s">
        <v>132</v>
      </c>
    </row>
    <row r="28243" spans="1:14" x14ac:dyDescent="0.25">
      <c r="A28243" s="1" t="s">
        <v>3162</v>
      </c>
      <c r="B28243" s="1" t="s">
        <v>3163</v>
      </c>
      <c r="C28243" s="1" t="s">
        <v>2997</v>
      </c>
      <c r="D28243" s="1" t="s">
        <v>17</v>
      </c>
      <c r="E28243" s="1" t="s">
        <v>3163</v>
      </c>
      <c r="F28243" s="1" t="s">
        <v>260</v>
      </c>
      <c r="G28243" s="1" t="s">
        <v>30</v>
      </c>
      <c r="H28243" s="1" t="s">
        <v>20</v>
      </c>
      <c r="I28243">
        <v>6148</v>
      </c>
      <c r="J28243">
        <v>3963</v>
      </c>
      <c r="K28243" s="1" t="s">
        <v>21</v>
      </c>
      <c r="L28243" s="1" t="s">
        <v>124</v>
      </c>
      <c r="M28243" s="1" t="s">
        <v>133</v>
      </c>
      <c r="N28243" s="1" t="s">
        <v>132</v>
      </c>
    </row>
    <row r="28244" spans="1:14" x14ac:dyDescent="0.25">
      <c r="A28244" s="1" t="s">
        <v>3162</v>
      </c>
      <c r="B28244" s="1" t="s">
        <v>3163</v>
      </c>
      <c r="C28244" s="1" t="s">
        <v>2997</v>
      </c>
      <c r="D28244" s="1" t="s">
        <v>17</v>
      </c>
      <c r="E28244" s="1" t="s">
        <v>3163</v>
      </c>
      <c r="F28244" s="1" t="s">
        <v>261</v>
      </c>
      <c r="G28244" s="1" t="s">
        <v>19</v>
      </c>
      <c r="H28244" s="1" t="s">
        <v>20</v>
      </c>
      <c r="I28244">
        <v>6039</v>
      </c>
      <c r="J28244">
        <v>3874</v>
      </c>
      <c r="K28244" s="1" t="s">
        <v>21</v>
      </c>
      <c r="L28244" s="1" t="s">
        <v>124</v>
      </c>
      <c r="M28244" s="1" t="s">
        <v>125</v>
      </c>
      <c r="N28244" s="1" t="s">
        <v>126</v>
      </c>
    </row>
    <row r="28245" spans="1:14" x14ac:dyDescent="0.25">
      <c r="A28245" s="1" t="s">
        <v>3162</v>
      </c>
      <c r="B28245" s="1" t="s">
        <v>3163</v>
      </c>
      <c r="C28245" s="1" t="s">
        <v>2997</v>
      </c>
      <c r="D28245" s="1" t="s">
        <v>17</v>
      </c>
      <c r="E28245" s="1" t="s">
        <v>3163</v>
      </c>
      <c r="F28245" s="1" t="s">
        <v>261</v>
      </c>
      <c r="G28245" s="1" t="s">
        <v>19</v>
      </c>
      <c r="H28245" s="1" t="s">
        <v>20</v>
      </c>
      <c r="I28245">
        <v>6040</v>
      </c>
      <c r="J28245">
        <v>3874</v>
      </c>
      <c r="K28245" s="1" t="s">
        <v>21</v>
      </c>
      <c r="L28245" s="1" t="s">
        <v>124</v>
      </c>
      <c r="M28245" s="1" t="s">
        <v>127</v>
      </c>
      <c r="N28245" s="1" t="s">
        <v>126</v>
      </c>
    </row>
    <row r="28246" spans="1:14" x14ac:dyDescent="0.25">
      <c r="A28246" s="1" t="s">
        <v>3162</v>
      </c>
      <c r="B28246" s="1" t="s">
        <v>3163</v>
      </c>
      <c r="C28246" s="1" t="s">
        <v>2997</v>
      </c>
      <c r="D28246" s="1" t="s">
        <v>17</v>
      </c>
      <c r="E28246" s="1" t="s">
        <v>3163</v>
      </c>
      <c r="F28246" s="1" t="s">
        <v>261</v>
      </c>
      <c r="G28246" s="1" t="s">
        <v>25</v>
      </c>
      <c r="H28246" s="1" t="s">
        <v>20</v>
      </c>
      <c r="I28246">
        <v>6106</v>
      </c>
      <c r="J28246">
        <v>3929</v>
      </c>
      <c r="K28246" s="1" t="s">
        <v>21</v>
      </c>
      <c r="L28246" s="1" t="s">
        <v>124</v>
      </c>
      <c r="M28246" s="1" t="s">
        <v>128</v>
      </c>
      <c r="N28246" s="1" t="s">
        <v>129</v>
      </c>
    </row>
    <row r="28247" spans="1:14" x14ac:dyDescent="0.25">
      <c r="A28247" s="1" t="s">
        <v>3162</v>
      </c>
      <c r="B28247" s="1" t="s">
        <v>3163</v>
      </c>
      <c r="C28247" s="1" t="s">
        <v>2997</v>
      </c>
      <c r="D28247" s="1" t="s">
        <v>17</v>
      </c>
      <c r="E28247" s="1" t="s">
        <v>3163</v>
      </c>
      <c r="F28247" s="1" t="s">
        <v>261</v>
      </c>
      <c r="G28247" s="1" t="s">
        <v>25</v>
      </c>
      <c r="H28247" s="1" t="s">
        <v>20</v>
      </c>
      <c r="I28247">
        <v>6107</v>
      </c>
      <c r="J28247">
        <v>3929</v>
      </c>
      <c r="K28247" s="1" t="s">
        <v>21</v>
      </c>
      <c r="L28247" s="1" t="s">
        <v>124</v>
      </c>
      <c r="M28247" s="1" t="s">
        <v>130</v>
      </c>
      <c r="N28247" s="1" t="s">
        <v>129</v>
      </c>
    </row>
    <row r="28248" spans="1:14" x14ac:dyDescent="0.25">
      <c r="A28248" s="1" t="s">
        <v>3162</v>
      </c>
      <c r="B28248" s="1" t="s">
        <v>3163</v>
      </c>
      <c r="C28248" s="1" t="s">
        <v>2997</v>
      </c>
      <c r="D28248" s="1" t="s">
        <v>17</v>
      </c>
      <c r="E28248" s="1" t="s">
        <v>3163</v>
      </c>
      <c r="F28248" s="1" t="s">
        <v>261</v>
      </c>
      <c r="G28248" s="1" t="s">
        <v>30</v>
      </c>
      <c r="H28248" s="1" t="s">
        <v>20</v>
      </c>
      <c r="I28248">
        <v>6147</v>
      </c>
      <c r="J28248">
        <v>3963</v>
      </c>
      <c r="K28248" s="1" t="s">
        <v>21</v>
      </c>
      <c r="L28248" s="1" t="s">
        <v>124</v>
      </c>
      <c r="M28248" s="1" t="s">
        <v>131</v>
      </c>
      <c r="N28248" s="1" t="s">
        <v>132</v>
      </c>
    </row>
    <row r="28249" spans="1:14" x14ac:dyDescent="0.25">
      <c r="A28249" s="1" t="s">
        <v>3162</v>
      </c>
      <c r="B28249" s="1" t="s">
        <v>3163</v>
      </c>
      <c r="C28249" s="1" t="s">
        <v>2997</v>
      </c>
      <c r="D28249" s="1" t="s">
        <v>17</v>
      </c>
      <c r="E28249" s="1" t="s">
        <v>3163</v>
      </c>
      <c r="F28249" s="1" t="s">
        <v>261</v>
      </c>
      <c r="G28249" s="1" t="s">
        <v>30</v>
      </c>
      <c r="H28249" s="1" t="s">
        <v>20</v>
      </c>
      <c r="I28249">
        <v>6148</v>
      </c>
      <c r="J28249">
        <v>3963</v>
      </c>
      <c r="K28249" s="1" t="s">
        <v>21</v>
      </c>
      <c r="L28249" s="1" t="s">
        <v>124</v>
      </c>
      <c r="M28249" s="1" t="s">
        <v>133</v>
      </c>
      <c r="N28249" s="1" t="s">
        <v>132</v>
      </c>
    </row>
    <row r="28250" spans="1:14" x14ac:dyDescent="0.25">
      <c r="A28250" s="1" t="s">
        <v>3162</v>
      </c>
      <c r="B28250" s="1" t="s">
        <v>3163</v>
      </c>
      <c r="C28250" s="1" t="s">
        <v>2997</v>
      </c>
      <c r="D28250" s="1" t="s">
        <v>36</v>
      </c>
      <c r="E28250" s="1" t="s">
        <v>37</v>
      </c>
      <c r="F28250" s="1" t="s">
        <v>37</v>
      </c>
      <c r="G28250" s="1" t="s">
        <v>38</v>
      </c>
      <c r="H28250" s="1" t="s">
        <v>20</v>
      </c>
      <c r="I28250">
        <v>5977</v>
      </c>
      <c r="J28250">
        <v>3817</v>
      </c>
      <c r="K28250" s="1" t="s">
        <v>134</v>
      </c>
      <c r="L28250" s="1" t="s">
        <v>39</v>
      </c>
      <c r="M28250" s="1" t="s">
        <v>135</v>
      </c>
      <c r="N28250" s="1" t="s">
        <v>136</v>
      </c>
    </row>
    <row r="28251" spans="1:14" x14ac:dyDescent="0.25">
      <c r="A28251" s="1" t="s">
        <v>3162</v>
      </c>
      <c r="B28251" s="1" t="s">
        <v>3163</v>
      </c>
      <c r="C28251" s="1" t="s">
        <v>2997</v>
      </c>
      <c r="D28251" s="1" t="s">
        <v>17</v>
      </c>
      <c r="E28251" s="1" t="s">
        <v>37</v>
      </c>
      <c r="F28251" s="1" t="s">
        <v>37</v>
      </c>
      <c r="G28251" s="1" t="s">
        <v>42</v>
      </c>
      <c r="H28251" s="1" t="s">
        <v>20</v>
      </c>
      <c r="I28251">
        <v>5984</v>
      </c>
      <c r="J28251">
        <v>3824</v>
      </c>
      <c r="K28251" s="1" t="s">
        <v>21</v>
      </c>
      <c r="L28251" s="1" t="s">
        <v>231</v>
      </c>
      <c r="M28251" s="1" t="s">
        <v>232</v>
      </c>
      <c r="N28251" s="1" t="s">
        <v>233</v>
      </c>
    </row>
    <row r="28252" spans="1:14" x14ac:dyDescent="0.25">
      <c r="A28252" s="1" t="s">
        <v>3162</v>
      </c>
      <c r="B28252" s="1" t="s">
        <v>3163</v>
      </c>
      <c r="C28252" s="1" t="s">
        <v>2997</v>
      </c>
      <c r="D28252" s="1" t="s">
        <v>47</v>
      </c>
      <c r="E28252" s="1" t="s">
        <v>37</v>
      </c>
      <c r="F28252" s="1" t="s">
        <v>37</v>
      </c>
      <c r="G28252" s="1" t="s">
        <v>48</v>
      </c>
      <c r="H28252" s="1" t="s">
        <v>20</v>
      </c>
      <c r="I28252">
        <v>5999</v>
      </c>
      <c r="J28252">
        <v>3839</v>
      </c>
      <c r="K28252" s="1" t="s">
        <v>179</v>
      </c>
      <c r="L28252" s="1" t="s">
        <v>729</v>
      </c>
      <c r="M28252" s="1" t="s">
        <v>730</v>
      </c>
      <c r="N28252" s="1" t="s">
        <v>731</v>
      </c>
    </row>
    <row r="28253" spans="1:14" x14ac:dyDescent="0.25">
      <c r="A28253" s="1" t="s">
        <v>3162</v>
      </c>
      <c r="B28253" s="1" t="s">
        <v>3163</v>
      </c>
      <c r="C28253" s="1" t="s">
        <v>2997</v>
      </c>
      <c r="D28253" s="1" t="s">
        <v>36</v>
      </c>
      <c r="E28253" s="1" t="s">
        <v>37</v>
      </c>
      <c r="F28253" s="1" t="s">
        <v>37</v>
      </c>
      <c r="G28253" s="1" t="s">
        <v>56</v>
      </c>
      <c r="H28253" s="1" t="s">
        <v>20</v>
      </c>
      <c r="I28253">
        <v>6004</v>
      </c>
      <c r="J28253">
        <v>3844</v>
      </c>
      <c r="K28253" s="1" t="s">
        <v>43</v>
      </c>
      <c r="L28253" s="1" t="s">
        <v>273</v>
      </c>
      <c r="M28253" s="1" t="s">
        <v>58</v>
      </c>
      <c r="N28253" s="1" t="s">
        <v>274</v>
      </c>
    </row>
    <row r="28254" spans="1:14" x14ac:dyDescent="0.25">
      <c r="A28254" s="1" t="s">
        <v>3162</v>
      </c>
      <c r="B28254" s="1" t="s">
        <v>3163</v>
      </c>
      <c r="C28254" s="1" t="s">
        <v>2997</v>
      </c>
      <c r="D28254" s="1" t="s">
        <v>47</v>
      </c>
      <c r="E28254" s="1" t="s">
        <v>37</v>
      </c>
      <c r="F28254" s="1" t="s">
        <v>37</v>
      </c>
      <c r="G28254" s="1" t="s">
        <v>62</v>
      </c>
      <c r="H28254" s="1" t="s">
        <v>20</v>
      </c>
      <c r="I28254">
        <v>6010</v>
      </c>
      <c r="J28254">
        <v>3850</v>
      </c>
      <c r="K28254" s="1" t="s">
        <v>21</v>
      </c>
      <c r="L28254" s="1" t="s">
        <v>921</v>
      </c>
      <c r="M28254" s="1" t="s">
        <v>922</v>
      </c>
      <c r="N28254" s="1" t="s">
        <v>923</v>
      </c>
    </row>
    <row r="28255" spans="1:14" x14ac:dyDescent="0.25">
      <c r="A28255" s="1" t="s">
        <v>3162</v>
      </c>
      <c r="B28255" s="1" t="s">
        <v>3163</v>
      </c>
      <c r="C28255" s="1" t="s">
        <v>2997</v>
      </c>
      <c r="D28255" s="1" t="s">
        <v>47</v>
      </c>
      <c r="E28255" s="1" t="s">
        <v>37</v>
      </c>
      <c r="F28255" s="1" t="s">
        <v>37</v>
      </c>
      <c r="G28255" s="1" t="s">
        <v>63</v>
      </c>
      <c r="H28255" s="1" t="s">
        <v>20</v>
      </c>
      <c r="I28255">
        <v>6013</v>
      </c>
      <c r="J28255">
        <v>3853</v>
      </c>
      <c r="K28255" s="1" t="s">
        <v>134</v>
      </c>
      <c r="L28255" s="1" t="s">
        <v>207</v>
      </c>
      <c r="M28255" s="1" t="s">
        <v>65</v>
      </c>
      <c r="N28255" s="1" t="s">
        <v>208</v>
      </c>
    </row>
    <row r="28256" spans="1:14" x14ac:dyDescent="0.25">
      <c r="A28256" s="1" t="s">
        <v>3162</v>
      </c>
      <c r="B28256" s="1" t="s">
        <v>3163</v>
      </c>
      <c r="C28256" s="1" t="s">
        <v>2997</v>
      </c>
      <c r="D28256" s="1" t="s">
        <v>47</v>
      </c>
      <c r="E28256" s="1" t="s">
        <v>37</v>
      </c>
      <c r="F28256" s="1" t="s">
        <v>37</v>
      </c>
      <c r="G28256" s="1" t="s">
        <v>67</v>
      </c>
      <c r="H28256" s="1" t="s">
        <v>20</v>
      </c>
      <c r="I28256">
        <v>6027</v>
      </c>
      <c r="J28256">
        <v>3867</v>
      </c>
      <c r="K28256" s="1" t="s">
        <v>43</v>
      </c>
      <c r="L28256" s="1" t="s">
        <v>237</v>
      </c>
      <c r="M28256" s="1" t="s">
        <v>238</v>
      </c>
      <c r="N28256" s="1" t="s">
        <v>239</v>
      </c>
    </row>
    <row r="28257" spans="1:14" x14ac:dyDescent="0.25">
      <c r="A28257" s="1" t="s">
        <v>3162</v>
      </c>
      <c r="B28257" s="1" t="s">
        <v>3163</v>
      </c>
      <c r="C28257" s="1" t="s">
        <v>2997</v>
      </c>
      <c r="D28257" s="1" t="s">
        <v>47</v>
      </c>
      <c r="E28257" s="1" t="s">
        <v>37</v>
      </c>
      <c r="F28257" s="1" t="s">
        <v>37</v>
      </c>
      <c r="G28257" s="1" t="s">
        <v>19</v>
      </c>
      <c r="H28257" s="1" t="s">
        <v>20</v>
      </c>
      <c r="I28257">
        <v>6051</v>
      </c>
      <c r="J28257">
        <v>3880</v>
      </c>
      <c r="K28257" s="1" t="s">
        <v>179</v>
      </c>
      <c r="L28257" s="1" t="s">
        <v>180</v>
      </c>
      <c r="M28257" s="1" t="s">
        <v>181</v>
      </c>
      <c r="N28257" s="1" t="s">
        <v>182</v>
      </c>
    </row>
    <row r="28258" spans="1:14" x14ac:dyDescent="0.25">
      <c r="A28258" s="1" t="s">
        <v>3162</v>
      </c>
      <c r="B28258" s="1" t="s">
        <v>3163</v>
      </c>
      <c r="C28258" s="1" t="s">
        <v>2997</v>
      </c>
      <c r="D28258" s="1" t="s">
        <v>47</v>
      </c>
      <c r="E28258" s="1" t="s">
        <v>37</v>
      </c>
      <c r="F28258" s="1" t="s">
        <v>37</v>
      </c>
      <c r="G28258" s="1" t="s">
        <v>19</v>
      </c>
      <c r="H28258" s="1" t="s">
        <v>20</v>
      </c>
      <c r="I28258">
        <v>6052</v>
      </c>
      <c r="J28258">
        <v>3880</v>
      </c>
      <c r="K28258" s="1" t="s">
        <v>179</v>
      </c>
      <c r="L28258" s="1" t="s">
        <v>183</v>
      </c>
      <c r="M28258" s="1" t="s">
        <v>184</v>
      </c>
      <c r="N28258" s="1" t="s">
        <v>185</v>
      </c>
    </row>
    <row r="28259" spans="1:14" x14ac:dyDescent="0.25">
      <c r="A28259" s="1" t="s">
        <v>3162</v>
      </c>
      <c r="B28259" s="1" t="s">
        <v>3163</v>
      </c>
      <c r="C28259" s="1" t="s">
        <v>2997</v>
      </c>
      <c r="D28259" s="1" t="s">
        <v>47</v>
      </c>
      <c r="E28259" s="1" t="s">
        <v>37</v>
      </c>
      <c r="F28259" s="1" t="s">
        <v>37</v>
      </c>
      <c r="G28259" s="1" t="s">
        <v>75</v>
      </c>
      <c r="H28259" s="1" t="s">
        <v>20</v>
      </c>
      <c r="I28259">
        <v>6063</v>
      </c>
      <c r="J28259">
        <v>3888</v>
      </c>
      <c r="K28259" s="1" t="s">
        <v>43</v>
      </c>
      <c r="L28259" s="1" t="s">
        <v>146</v>
      </c>
      <c r="M28259" s="1" t="s">
        <v>147</v>
      </c>
      <c r="N28259" s="1" t="s">
        <v>148</v>
      </c>
    </row>
    <row r="28260" spans="1:14" x14ac:dyDescent="0.25">
      <c r="A28260" s="1" t="s">
        <v>3162</v>
      </c>
      <c r="B28260" s="1" t="s">
        <v>3163</v>
      </c>
      <c r="C28260" s="1" t="s">
        <v>2997</v>
      </c>
      <c r="D28260" s="1" t="s">
        <v>17</v>
      </c>
      <c r="E28260" s="1" t="s">
        <v>37</v>
      </c>
      <c r="F28260" s="1" t="s">
        <v>37</v>
      </c>
      <c r="G28260" s="1" t="s">
        <v>81</v>
      </c>
      <c r="H28260" s="1" t="s">
        <v>20</v>
      </c>
      <c r="I28260">
        <v>6079</v>
      </c>
      <c r="J28260">
        <v>3904</v>
      </c>
      <c r="K28260" s="1" t="s">
        <v>82</v>
      </c>
      <c r="L28260" s="1" t="s">
        <v>83</v>
      </c>
      <c r="M28260" s="1" t="s">
        <v>37</v>
      </c>
      <c r="N28260" s="1" t="s">
        <v>84</v>
      </c>
    </row>
    <row r="28261" spans="1:14" x14ac:dyDescent="0.25">
      <c r="A28261" s="1" t="s">
        <v>3162</v>
      </c>
      <c r="B28261" s="1" t="s">
        <v>3163</v>
      </c>
      <c r="C28261" s="1" t="s">
        <v>2997</v>
      </c>
      <c r="D28261" s="1" t="s">
        <v>47</v>
      </c>
      <c r="E28261" s="1" t="s">
        <v>37</v>
      </c>
      <c r="F28261" s="1" t="s">
        <v>37</v>
      </c>
      <c r="G28261" s="1" t="s">
        <v>81</v>
      </c>
      <c r="H28261" s="1" t="s">
        <v>20</v>
      </c>
      <c r="I28261">
        <v>6163</v>
      </c>
      <c r="J28261">
        <v>3977</v>
      </c>
      <c r="K28261" s="1" t="s">
        <v>85</v>
      </c>
      <c r="L28261" s="1" t="s">
        <v>86</v>
      </c>
      <c r="M28261" s="1" t="s">
        <v>87</v>
      </c>
      <c r="N28261" s="1" t="s">
        <v>88</v>
      </c>
    </row>
    <row r="28262" spans="1:14" x14ac:dyDescent="0.25">
      <c r="A28262" s="1" t="s">
        <v>3162</v>
      </c>
      <c r="B28262" s="1" t="s">
        <v>3163</v>
      </c>
      <c r="C28262" s="1" t="s">
        <v>2997</v>
      </c>
      <c r="D28262" s="1" t="s">
        <v>36</v>
      </c>
      <c r="E28262" s="1" t="s">
        <v>37</v>
      </c>
      <c r="F28262" s="1" t="s">
        <v>37</v>
      </c>
      <c r="G28262" s="1" t="s">
        <v>89</v>
      </c>
      <c r="H28262" s="1" t="s">
        <v>20</v>
      </c>
      <c r="I28262">
        <v>6086</v>
      </c>
      <c r="J28262">
        <v>3911</v>
      </c>
      <c r="K28262" s="1" t="s">
        <v>134</v>
      </c>
      <c r="L28262" s="1" t="s">
        <v>90</v>
      </c>
      <c r="M28262" s="1" t="s">
        <v>411</v>
      </c>
      <c r="N28262" s="1" t="s">
        <v>412</v>
      </c>
    </row>
    <row r="28263" spans="1:14" x14ac:dyDescent="0.25">
      <c r="A28263" s="1" t="s">
        <v>3162</v>
      </c>
      <c r="B28263" s="1" t="s">
        <v>3163</v>
      </c>
      <c r="C28263" s="1" t="s">
        <v>2997</v>
      </c>
      <c r="D28263" s="1" t="s">
        <v>47</v>
      </c>
      <c r="E28263" s="1" t="s">
        <v>37</v>
      </c>
      <c r="F28263" s="1" t="s">
        <v>37</v>
      </c>
      <c r="G28263" s="1" t="s">
        <v>94</v>
      </c>
      <c r="H28263" s="1" t="s">
        <v>20</v>
      </c>
      <c r="I28263">
        <v>6095</v>
      </c>
      <c r="J28263">
        <v>3920</v>
      </c>
      <c r="K28263" s="1" t="s">
        <v>21</v>
      </c>
      <c r="L28263" s="1" t="s">
        <v>95</v>
      </c>
      <c r="M28263" s="1" t="s">
        <v>96</v>
      </c>
      <c r="N28263" s="1" t="s">
        <v>97</v>
      </c>
    </row>
    <row r="28264" spans="1:14" x14ac:dyDescent="0.25">
      <c r="A28264" s="1" t="s">
        <v>3162</v>
      </c>
      <c r="B28264" s="1" t="s">
        <v>3163</v>
      </c>
      <c r="C28264" s="1" t="s">
        <v>2997</v>
      </c>
      <c r="D28264" s="1" t="s">
        <v>47</v>
      </c>
      <c r="E28264" s="1" t="s">
        <v>37</v>
      </c>
      <c r="F28264" s="1" t="s">
        <v>37</v>
      </c>
      <c r="G28264" s="1" t="s">
        <v>25</v>
      </c>
      <c r="H28264" s="1" t="s">
        <v>20</v>
      </c>
      <c r="I28264">
        <v>6118</v>
      </c>
      <c r="J28264">
        <v>3937</v>
      </c>
      <c r="K28264" s="1" t="s">
        <v>21</v>
      </c>
      <c r="L28264" s="1" t="s">
        <v>98</v>
      </c>
      <c r="M28264" s="1" t="s">
        <v>99</v>
      </c>
      <c r="N28264" s="1" t="s">
        <v>100</v>
      </c>
    </row>
    <row r="28265" spans="1:14" x14ac:dyDescent="0.25">
      <c r="A28265" s="1" t="s">
        <v>3162</v>
      </c>
      <c r="B28265" s="1" t="s">
        <v>3163</v>
      </c>
      <c r="C28265" s="1" t="s">
        <v>2997</v>
      </c>
      <c r="D28265" s="1" t="s">
        <v>17</v>
      </c>
      <c r="E28265" s="1" t="s">
        <v>37</v>
      </c>
      <c r="F28265" s="1" t="s">
        <v>37</v>
      </c>
      <c r="G28265" s="1" t="s">
        <v>101</v>
      </c>
      <c r="H28265" s="1" t="s">
        <v>20</v>
      </c>
      <c r="I28265">
        <v>6128</v>
      </c>
      <c r="J28265">
        <v>3944</v>
      </c>
      <c r="K28265" s="1" t="s">
        <v>21</v>
      </c>
      <c r="L28265" s="1" t="s">
        <v>189</v>
      </c>
      <c r="M28265" s="1" t="s">
        <v>190</v>
      </c>
      <c r="N28265" s="1" t="s">
        <v>191</v>
      </c>
    </row>
    <row r="28266" spans="1:14" x14ac:dyDescent="0.25">
      <c r="A28266" s="1" t="s">
        <v>3162</v>
      </c>
      <c r="B28266" s="1" t="s">
        <v>3163</v>
      </c>
      <c r="C28266" s="1" t="s">
        <v>2997</v>
      </c>
      <c r="D28266" s="1" t="s">
        <v>47</v>
      </c>
      <c r="E28266" s="1" t="s">
        <v>37</v>
      </c>
      <c r="F28266" s="1" t="s">
        <v>37</v>
      </c>
      <c r="G28266" s="1" t="s">
        <v>102</v>
      </c>
      <c r="H28266" s="1" t="s">
        <v>20</v>
      </c>
      <c r="I28266">
        <v>6132</v>
      </c>
      <c r="J28266">
        <v>3948</v>
      </c>
      <c r="K28266" s="1" t="s">
        <v>21</v>
      </c>
      <c r="L28266" s="1" t="s">
        <v>352</v>
      </c>
      <c r="M28266" s="1" t="s">
        <v>353</v>
      </c>
      <c r="N28266" s="1" t="s">
        <v>354</v>
      </c>
    </row>
    <row r="28267" spans="1:14" x14ac:dyDescent="0.25">
      <c r="A28267" s="1" t="s">
        <v>3162</v>
      </c>
      <c r="B28267" s="1" t="s">
        <v>3163</v>
      </c>
      <c r="C28267" s="1" t="s">
        <v>2997</v>
      </c>
      <c r="D28267" s="1" t="s">
        <v>47</v>
      </c>
      <c r="E28267" s="1" t="s">
        <v>37</v>
      </c>
      <c r="F28267" s="1" t="s">
        <v>37</v>
      </c>
      <c r="G28267" s="1" t="s">
        <v>103</v>
      </c>
      <c r="H28267" s="1" t="s">
        <v>20</v>
      </c>
      <c r="I28267">
        <v>6133</v>
      </c>
      <c r="J28267">
        <v>3949</v>
      </c>
      <c r="K28267" s="1" t="s">
        <v>21</v>
      </c>
      <c r="L28267" s="1" t="s">
        <v>192</v>
      </c>
      <c r="M28267" s="1" t="s">
        <v>193</v>
      </c>
      <c r="N28267" s="1" t="s">
        <v>194</v>
      </c>
    </row>
    <row r="28268" spans="1:14" x14ac:dyDescent="0.25">
      <c r="A28268" s="1" t="s">
        <v>3162</v>
      </c>
      <c r="B28268" s="1" t="s">
        <v>3163</v>
      </c>
      <c r="C28268" s="1" t="s">
        <v>2997</v>
      </c>
      <c r="D28268" s="1" t="s">
        <v>47</v>
      </c>
      <c r="E28268" s="1" t="s">
        <v>37</v>
      </c>
      <c r="F28268" s="1" t="s">
        <v>37</v>
      </c>
      <c r="G28268" s="1" t="s">
        <v>107</v>
      </c>
      <c r="H28268" s="1" t="s">
        <v>20</v>
      </c>
      <c r="I28268">
        <v>6462</v>
      </c>
      <c r="J28268">
        <v>4264</v>
      </c>
      <c r="K28268" s="1" t="s">
        <v>134</v>
      </c>
      <c r="L28268" s="1" t="s">
        <v>246</v>
      </c>
      <c r="M28268" s="1" t="s">
        <v>247</v>
      </c>
      <c r="N28268" s="1" t="s">
        <v>248</v>
      </c>
    </row>
    <row r="28269" spans="1:14" x14ac:dyDescent="0.25">
      <c r="A28269" s="1" t="s">
        <v>3162</v>
      </c>
      <c r="B28269" s="1" t="s">
        <v>3163</v>
      </c>
      <c r="C28269" s="1" t="s">
        <v>2997</v>
      </c>
      <c r="D28269" s="1" t="s">
        <v>47</v>
      </c>
      <c r="E28269" s="1" t="s">
        <v>37</v>
      </c>
      <c r="F28269" s="1" t="s">
        <v>37</v>
      </c>
      <c r="G28269" s="1" t="s">
        <v>111</v>
      </c>
      <c r="H28269" s="1" t="s">
        <v>20</v>
      </c>
      <c r="I28269">
        <v>6142</v>
      </c>
      <c r="J28269">
        <v>3958</v>
      </c>
      <c r="K28269" s="1" t="s">
        <v>21</v>
      </c>
      <c r="L28269" s="1" t="s">
        <v>112</v>
      </c>
      <c r="M28269" s="1" t="s">
        <v>113</v>
      </c>
      <c r="N28269" s="1" t="s">
        <v>114</v>
      </c>
    </row>
    <row r="28270" spans="1:14" x14ac:dyDescent="0.25">
      <c r="A28270" s="1" t="s">
        <v>3162</v>
      </c>
      <c r="B28270" s="1" t="s">
        <v>3163</v>
      </c>
      <c r="C28270" s="1" t="s">
        <v>2997</v>
      </c>
      <c r="D28270" s="1" t="s">
        <v>47</v>
      </c>
      <c r="E28270" s="1" t="s">
        <v>37</v>
      </c>
      <c r="F28270" s="1" t="s">
        <v>37</v>
      </c>
      <c r="G28270" s="1" t="s">
        <v>118</v>
      </c>
      <c r="H28270" s="1" t="s">
        <v>20</v>
      </c>
      <c r="I28270">
        <v>6161</v>
      </c>
      <c r="J28270">
        <v>3975</v>
      </c>
      <c r="K28270" s="1" t="s">
        <v>43</v>
      </c>
      <c r="L28270" s="1" t="s">
        <v>119</v>
      </c>
      <c r="M28270" s="1" t="s">
        <v>120</v>
      </c>
      <c r="N28270" s="1" t="s">
        <v>121</v>
      </c>
    </row>
    <row r="28271" spans="1:14" x14ac:dyDescent="0.25">
      <c r="A28271" s="1" t="s">
        <v>3164</v>
      </c>
      <c r="B28271" s="1" t="s">
        <v>3165</v>
      </c>
      <c r="C28271" s="1" t="s">
        <v>2997</v>
      </c>
      <c r="D28271" s="1" t="s">
        <v>17</v>
      </c>
      <c r="E28271" s="1" t="s">
        <v>3165</v>
      </c>
      <c r="F28271" s="1" t="s">
        <v>18</v>
      </c>
      <c r="G28271" s="1" t="s">
        <v>19</v>
      </c>
      <c r="H28271" s="1" t="s">
        <v>20</v>
      </c>
      <c r="I28271">
        <v>6028</v>
      </c>
      <c r="J28271">
        <v>3868</v>
      </c>
      <c r="K28271" s="1" t="s">
        <v>134</v>
      </c>
      <c r="L28271" s="1" t="s">
        <v>289</v>
      </c>
      <c r="M28271" s="1" t="s">
        <v>290</v>
      </c>
      <c r="N28271" s="1" t="s">
        <v>291</v>
      </c>
    </row>
    <row r="28272" spans="1:14" x14ac:dyDescent="0.25">
      <c r="A28272" s="1" t="s">
        <v>3164</v>
      </c>
      <c r="B28272" s="1" t="s">
        <v>3165</v>
      </c>
      <c r="C28272" s="1" t="s">
        <v>2997</v>
      </c>
      <c r="D28272" s="1" t="s">
        <v>17</v>
      </c>
      <c r="E28272" s="1" t="s">
        <v>3165</v>
      </c>
      <c r="F28272" s="1" t="s">
        <v>18</v>
      </c>
      <c r="G28272" s="1" t="s">
        <v>19</v>
      </c>
      <c r="H28272" s="1" t="s">
        <v>20</v>
      </c>
      <c r="I28272">
        <v>6029</v>
      </c>
      <c r="J28272">
        <v>3868</v>
      </c>
      <c r="K28272" s="1" t="s">
        <v>134</v>
      </c>
      <c r="L28272" s="1" t="s">
        <v>292</v>
      </c>
      <c r="M28272" s="1" t="s">
        <v>293</v>
      </c>
      <c r="N28272" s="1" t="s">
        <v>291</v>
      </c>
    </row>
    <row r="28273" spans="1:14" x14ac:dyDescent="0.25">
      <c r="A28273" s="1" t="s">
        <v>3164</v>
      </c>
      <c r="B28273" s="1" t="s">
        <v>3165</v>
      </c>
      <c r="C28273" s="1" t="s">
        <v>2997</v>
      </c>
      <c r="D28273" s="1" t="s">
        <v>17</v>
      </c>
      <c r="E28273" s="1" t="s">
        <v>3165</v>
      </c>
      <c r="F28273" s="1" t="s">
        <v>18</v>
      </c>
      <c r="G28273" s="1" t="s">
        <v>25</v>
      </c>
      <c r="H28273" s="1" t="s">
        <v>20</v>
      </c>
      <c r="I28273">
        <v>6102</v>
      </c>
      <c r="J28273">
        <v>3926</v>
      </c>
      <c r="K28273" s="1" t="s">
        <v>134</v>
      </c>
      <c r="L28273" s="1" t="s">
        <v>256</v>
      </c>
      <c r="M28273" s="1" t="s">
        <v>257</v>
      </c>
      <c r="N28273" s="1" t="s">
        <v>258</v>
      </c>
    </row>
    <row r="28274" spans="1:14" x14ac:dyDescent="0.25">
      <c r="A28274" s="1" t="s">
        <v>3164</v>
      </c>
      <c r="B28274" s="1" t="s">
        <v>3165</v>
      </c>
      <c r="C28274" s="1" t="s">
        <v>2997</v>
      </c>
      <c r="D28274" s="1" t="s">
        <v>17</v>
      </c>
      <c r="E28274" s="1" t="s">
        <v>3165</v>
      </c>
      <c r="F28274" s="1" t="s">
        <v>18</v>
      </c>
      <c r="G28274" s="1" t="s">
        <v>25</v>
      </c>
      <c r="H28274" s="1" t="s">
        <v>20</v>
      </c>
      <c r="I28274">
        <v>6103</v>
      </c>
      <c r="J28274">
        <v>3926</v>
      </c>
      <c r="K28274" s="1" t="s">
        <v>134</v>
      </c>
      <c r="L28274" s="1" t="s">
        <v>259</v>
      </c>
      <c r="M28274" s="1" t="s">
        <v>257</v>
      </c>
      <c r="N28274" s="1" t="s">
        <v>258</v>
      </c>
    </row>
    <row r="28275" spans="1:14" x14ac:dyDescent="0.25">
      <c r="A28275" s="1" t="s">
        <v>3164</v>
      </c>
      <c r="B28275" s="1" t="s">
        <v>3165</v>
      </c>
      <c r="C28275" s="1" t="s">
        <v>2997</v>
      </c>
      <c r="D28275" s="1" t="s">
        <v>17</v>
      </c>
      <c r="E28275" s="1" t="s">
        <v>3165</v>
      </c>
      <c r="F28275" s="1" t="s">
        <v>18</v>
      </c>
      <c r="G28275" s="1" t="s">
        <v>30</v>
      </c>
      <c r="H28275" s="1" t="s">
        <v>20</v>
      </c>
      <c r="I28275">
        <v>6144</v>
      </c>
      <c r="J28275">
        <v>3960</v>
      </c>
      <c r="K28275" s="1" t="s">
        <v>134</v>
      </c>
      <c r="L28275" s="1" t="s">
        <v>294</v>
      </c>
      <c r="M28275" s="1" t="s">
        <v>295</v>
      </c>
      <c r="N28275" s="1" t="s">
        <v>296</v>
      </c>
    </row>
    <row r="28276" spans="1:14" x14ac:dyDescent="0.25">
      <c r="A28276" s="1" t="s">
        <v>3164</v>
      </c>
      <c r="B28276" s="1" t="s">
        <v>3165</v>
      </c>
      <c r="C28276" s="1" t="s">
        <v>2997</v>
      </c>
      <c r="D28276" s="1" t="s">
        <v>17</v>
      </c>
      <c r="E28276" s="1" t="s">
        <v>3165</v>
      </c>
      <c r="F28276" s="1" t="s">
        <v>260</v>
      </c>
      <c r="G28276" s="1" t="s">
        <v>19</v>
      </c>
      <c r="H28276" s="1" t="s">
        <v>20</v>
      </c>
      <c r="I28276">
        <v>6041</v>
      </c>
      <c r="J28276">
        <v>3875</v>
      </c>
      <c r="K28276" s="1" t="s">
        <v>43</v>
      </c>
      <c r="L28276" s="1" t="s">
        <v>168</v>
      </c>
      <c r="M28276" s="1" t="s">
        <v>169</v>
      </c>
      <c r="N28276" s="1" t="s">
        <v>170</v>
      </c>
    </row>
    <row r="28277" spans="1:14" x14ac:dyDescent="0.25">
      <c r="A28277" s="1" t="s">
        <v>3164</v>
      </c>
      <c r="B28277" s="1" t="s">
        <v>3165</v>
      </c>
      <c r="C28277" s="1" t="s">
        <v>2997</v>
      </c>
      <c r="D28277" s="1" t="s">
        <v>17</v>
      </c>
      <c r="E28277" s="1" t="s">
        <v>3165</v>
      </c>
      <c r="F28277" s="1" t="s">
        <v>260</v>
      </c>
      <c r="G28277" s="1" t="s">
        <v>19</v>
      </c>
      <c r="H28277" s="1" t="s">
        <v>20</v>
      </c>
      <c r="I28277">
        <v>6042</v>
      </c>
      <c r="J28277">
        <v>3875</v>
      </c>
      <c r="K28277" s="1" t="s">
        <v>43</v>
      </c>
      <c r="L28277" s="1" t="s">
        <v>171</v>
      </c>
      <c r="M28277" s="1" t="s">
        <v>172</v>
      </c>
      <c r="N28277" s="1" t="s">
        <v>170</v>
      </c>
    </row>
    <row r="28278" spans="1:14" x14ac:dyDescent="0.25">
      <c r="A28278" s="1" t="s">
        <v>3164</v>
      </c>
      <c r="B28278" s="1" t="s">
        <v>3165</v>
      </c>
      <c r="C28278" s="1" t="s">
        <v>2997</v>
      </c>
      <c r="D28278" s="1" t="s">
        <v>17</v>
      </c>
      <c r="E28278" s="1" t="s">
        <v>3165</v>
      </c>
      <c r="F28278" s="1" t="s">
        <v>260</v>
      </c>
      <c r="G28278" s="1" t="s">
        <v>25</v>
      </c>
      <c r="H28278" s="1" t="s">
        <v>20</v>
      </c>
      <c r="I28278">
        <v>6110</v>
      </c>
      <c r="J28278">
        <v>3931</v>
      </c>
      <c r="K28278" s="1" t="s">
        <v>43</v>
      </c>
      <c r="L28278" s="1" t="s">
        <v>217</v>
      </c>
      <c r="M28278" s="1" t="s">
        <v>174</v>
      </c>
      <c r="N28278" s="1" t="s">
        <v>218</v>
      </c>
    </row>
    <row r="28279" spans="1:14" x14ac:dyDescent="0.25">
      <c r="A28279" s="1" t="s">
        <v>3164</v>
      </c>
      <c r="B28279" s="1" t="s">
        <v>3165</v>
      </c>
      <c r="C28279" s="1" t="s">
        <v>2997</v>
      </c>
      <c r="D28279" s="1" t="s">
        <v>17</v>
      </c>
      <c r="E28279" s="1" t="s">
        <v>3165</v>
      </c>
      <c r="F28279" s="1" t="s">
        <v>260</v>
      </c>
      <c r="G28279" s="1" t="s">
        <v>30</v>
      </c>
      <c r="H28279" s="1" t="s">
        <v>20</v>
      </c>
      <c r="I28279">
        <v>6151</v>
      </c>
      <c r="J28279">
        <v>3966</v>
      </c>
      <c r="K28279" s="1" t="s">
        <v>43</v>
      </c>
      <c r="L28279" s="1" t="s">
        <v>176</v>
      </c>
      <c r="M28279" s="1" t="s">
        <v>177</v>
      </c>
      <c r="N28279" s="1" t="s">
        <v>178</v>
      </c>
    </row>
    <row r="28280" spans="1:14" x14ac:dyDescent="0.25">
      <c r="A28280" s="1" t="s">
        <v>3164</v>
      </c>
      <c r="B28280" s="1" t="s">
        <v>3165</v>
      </c>
      <c r="C28280" s="1" t="s">
        <v>2997</v>
      </c>
      <c r="D28280" s="1" t="s">
        <v>17</v>
      </c>
      <c r="E28280" s="1" t="s">
        <v>3165</v>
      </c>
      <c r="F28280" s="1" t="s">
        <v>261</v>
      </c>
      <c r="G28280" s="1" t="s">
        <v>19</v>
      </c>
      <c r="H28280" s="1" t="s">
        <v>20</v>
      </c>
      <c r="I28280">
        <v>6028</v>
      </c>
      <c r="J28280">
        <v>3868</v>
      </c>
      <c r="K28280" s="1" t="s">
        <v>134</v>
      </c>
      <c r="L28280" s="1" t="s">
        <v>289</v>
      </c>
      <c r="M28280" s="1" t="s">
        <v>290</v>
      </c>
      <c r="N28280" s="1" t="s">
        <v>291</v>
      </c>
    </row>
    <row r="28281" spans="1:14" x14ac:dyDescent="0.25">
      <c r="A28281" s="1" t="s">
        <v>3164</v>
      </c>
      <c r="B28281" s="1" t="s">
        <v>3165</v>
      </c>
      <c r="C28281" s="1" t="s">
        <v>2997</v>
      </c>
      <c r="D28281" s="1" t="s">
        <v>17</v>
      </c>
      <c r="E28281" s="1" t="s">
        <v>3165</v>
      </c>
      <c r="F28281" s="1" t="s">
        <v>261</v>
      </c>
      <c r="G28281" s="1" t="s">
        <v>19</v>
      </c>
      <c r="H28281" s="1" t="s">
        <v>20</v>
      </c>
      <c r="I28281">
        <v>6029</v>
      </c>
      <c r="J28281">
        <v>3868</v>
      </c>
      <c r="K28281" s="1" t="s">
        <v>134</v>
      </c>
      <c r="L28281" s="1" t="s">
        <v>292</v>
      </c>
      <c r="M28281" s="1" t="s">
        <v>293</v>
      </c>
      <c r="N28281" s="1" t="s">
        <v>291</v>
      </c>
    </row>
    <row r="28282" spans="1:14" x14ac:dyDescent="0.25">
      <c r="A28282" s="1" t="s">
        <v>3164</v>
      </c>
      <c r="B28282" s="1" t="s">
        <v>3165</v>
      </c>
      <c r="C28282" s="1" t="s">
        <v>2997</v>
      </c>
      <c r="D28282" s="1" t="s">
        <v>17</v>
      </c>
      <c r="E28282" s="1" t="s">
        <v>3165</v>
      </c>
      <c r="F28282" s="1" t="s">
        <v>261</v>
      </c>
      <c r="G28282" s="1" t="s">
        <v>25</v>
      </c>
      <c r="H28282" s="1" t="s">
        <v>20</v>
      </c>
      <c r="I28282">
        <v>6102</v>
      </c>
      <c r="J28282">
        <v>3926</v>
      </c>
      <c r="K28282" s="1" t="s">
        <v>134</v>
      </c>
      <c r="L28282" s="1" t="s">
        <v>256</v>
      </c>
      <c r="M28282" s="1" t="s">
        <v>257</v>
      </c>
      <c r="N28282" s="1" t="s">
        <v>258</v>
      </c>
    </row>
    <row r="28283" spans="1:14" x14ac:dyDescent="0.25">
      <c r="A28283" s="1" t="s">
        <v>3164</v>
      </c>
      <c r="B28283" s="1" t="s">
        <v>3165</v>
      </c>
      <c r="C28283" s="1" t="s">
        <v>2997</v>
      </c>
      <c r="D28283" s="1" t="s">
        <v>17</v>
      </c>
      <c r="E28283" s="1" t="s">
        <v>3165</v>
      </c>
      <c r="F28283" s="1" t="s">
        <v>261</v>
      </c>
      <c r="G28283" s="1" t="s">
        <v>25</v>
      </c>
      <c r="H28283" s="1" t="s">
        <v>20</v>
      </c>
      <c r="I28283">
        <v>6103</v>
      </c>
      <c r="J28283">
        <v>3926</v>
      </c>
      <c r="K28283" s="1" t="s">
        <v>134</v>
      </c>
      <c r="L28283" s="1" t="s">
        <v>259</v>
      </c>
      <c r="M28283" s="1" t="s">
        <v>257</v>
      </c>
      <c r="N28283" s="1" t="s">
        <v>258</v>
      </c>
    </row>
    <row r="28284" spans="1:14" x14ac:dyDescent="0.25">
      <c r="A28284" s="1" t="s">
        <v>3164</v>
      </c>
      <c r="B28284" s="1" t="s">
        <v>3165</v>
      </c>
      <c r="C28284" s="1" t="s">
        <v>2997</v>
      </c>
      <c r="D28284" s="1" t="s">
        <v>17</v>
      </c>
      <c r="E28284" s="1" t="s">
        <v>3165</v>
      </c>
      <c r="F28284" s="1" t="s">
        <v>261</v>
      </c>
      <c r="G28284" s="1" t="s">
        <v>30</v>
      </c>
      <c r="H28284" s="1" t="s">
        <v>20</v>
      </c>
      <c r="I28284">
        <v>6144</v>
      </c>
      <c r="J28284">
        <v>3960</v>
      </c>
      <c r="K28284" s="1" t="s">
        <v>134</v>
      </c>
      <c r="L28284" s="1" t="s">
        <v>294</v>
      </c>
      <c r="M28284" s="1" t="s">
        <v>295</v>
      </c>
      <c r="N28284" s="1" t="s">
        <v>296</v>
      </c>
    </row>
    <row r="28285" spans="1:14" x14ac:dyDescent="0.25">
      <c r="A28285" s="1" t="s">
        <v>3164</v>
      </c>
      <c r="B28285" s="1" t="s">
        <v>3165</v>
      </c>
      <c r="C28285" s="1" t="s">
        <v>2997</v>
      </c>
      <c r="D28285" s="1" t="s">
        <v>36</v>
      </c>
      <c r="E28285" s="1" t="s">
        <v>37</v>
      </c>
      <c r="F28285" s="1" t="s">
        <v>37</v>
      </c>
      <c r="G28285" s="1" t="s">
        <v>38</v>
      </c>
      <c r="H28285" s="1" t="s">
        <v>20</v>
      </c>
      <c r="I28285">
        <v>5981</v>
      </c>
      <c r="J28285">
        <v>3821</v>
      </c>
      <c r="K28285" s="1" t="s">
        <v>21</v>
      </c>
      <c r="L28285" s="1" t="s">
        <v>39</v>
      </c>
      <c r="M28285" s="1" t="s">
        <v>40</v>
      </c>
      <c r="N28285" s="1" t="s">
        <v>41</v>
      </c>
    </row>
    <row r="28286" spans="1:14" x14ac:dyDescent="0.25">
      <c r="A28286" s="1" t="s">
        <v>3164</v>
      </c>
      <c r="B28286" s="1" t="s">
        <v>3165</v>
      </c>
      <c r="C28286" s="1" t="s">
        <v>2997</v>
      </c>
      <c r="D28286" s="1" t="s">
        <v>17</v>
      </c>
      <c r="E28286" s="1" t="s">
        <v>37</v>
      </c>
      <c r="F28286" s="1" t="s">
        <v>37</v>
      </c>
      <c r="G28286" s="1" t="s">
        <v>42</v>
      </c>
      <c r="H28286" s="1" t="s">
        <v>20</v>
      </c>
      <c r="I28286">
        <v>5983</v>
      </c>
      <c r="J28286">
        <v>3823</v>
      </c>
      <c r="K28286" s="1" t="s">
        <v>134</v>
      </c>
      <c r="L28286" s="1" t="s">
        <v>271</v>
      </c>
      <c r="M28286" s="1" t="s">
        <v>272</v>
      </c>
      <c r="N28286" s="1" t="s">
        <v>236</v>
      </c>
    </row>
    <row r="28287" spans="1:14" x14ac:dyDescent="0.25">
      <c r="A28287" s="1" t="s">
        <v>3164</v>
      </c>
      <c r="B28287" s="1" t="s">
        <v>3165</v>
      </c>
      <c r="C28287" s="1" t="s">
        <v>2997</v>
      </c>
      <c r="D28287" s="1" t="s">
        <v>47</v>
      </c>
      <c r="E28287" s="1" t="s">
        <v>37</v>
      </c>
      <c r="F28287" s="1" t="s">
        <v>37</v>
      </c>
      <c r="G28287" s="1" t="s">
        <v>48</v>
      </c>
      <c r="H28287" s="1" t="s">
        <v>20</v>
      </c>
      <c r="I28287">
        <v>5986</v>
      </c>
      <c r="J28287">
        <v>3826</v>
      </c>
      <c r="K28287" s="1" t="s">
        <v>134</v>
      </c>
      <c r="L28287" s="1" t="s">
        <v>234</v>
      </c>
      <c r="M28287" s="1" t="s">
        <v>235</v>
      </c>
      <c r="N28287" s="1" t="s">
        <v>236</v>
      </c>
    </row>
    <row r="28288" spans="1:14" x14ac:dyDescent="0.25">
      <c r="A28288" s="1" t="s">
        <v>3164</v>
      </c>
      <c r="B28288" s="1" t="s">
        <v>3165</v>
      </c>
      <c r="C28288" s="1" t="s">
        <v>2997</v>
      </c>
      <c r="D28288" s="1" t="s">
        <v>36</v>
      </c>
      <c r="E28288" s="1" t="s">
        <v>37</v>
      </c>
      <c r="F28288" s="1" t="s">
        <v>37</v>
      </c>
      <c r="G28288" s="1" t="s">
        <v>56</v>
      </c>
      <c r="H28288" s="1" t="s">
        <v>20</v>
      </c>
      <c r="I28288">
        <v>6003</v>
      </c>
      <c r="J28288">
        <v>3843</v>
      </c>
      <c r="K28288" s="1" t="s">
        <v>21</v>
      </c>
      <c r="L28288" s="1" t="s">
        <v>300</v>
      </c>
      <c r="M28288" s="1" t="s">
        <v>418</v>
      </c>
      <c r="N28288" s="1" t="s">
        <v>419</v>
      </c>
    </row>
    <row r="28289" spans="1:14" x14ac:dyDescent="0.25">
      <c r="A28289" s="1" t="s">
        <v>3164</v>
      </c>
      <c r="B28289" s="1" t="s">
        <v>3165</v>
      </c>
      <c r="C28289" s="1" t="s">
        <v>2997</v>
      </c>
      <c r="D28289" s="1" t="s">
        <v>47</v>
      </c>
      <c r="E28289" s="1" t="s">
        <v>37</v>
      </c>
      <c r="F28289" s="1" t="s">
        <v>37</v>
      </c>
      <c r="G28289" s="1" t="s">
        <v>63</v>
      </c>
      <c r="H28289" s="1" t="s">
        <v>20</v>
      </c>
      <c r="I28289">
        <v>6018</v>
      </c>
      <c r="J28289">
        <v>3858</v>
      </c>
      <c r="K28289" s="1" t="s">
        <v>43</v>
      </c>
      <c r="L28289" s="1" t="s">
        <v>143</v>
      </c>
      <c r="M28289" s="1" t="s">
        <v>144</v>
      </c>
      <c r="N28289" s="1" t="s">
        <v>145</v>
      </c>
    </row>
    <row r="28290" spans="1:14" x14ac:dyDescent="0.25">
      <c r="A28290" s="1" t="s">
        <v>3164</v>
      </c>
      <c r="B28290" s="1" t="s">
        <v>3165</v>
      </c>
      <c r="C28290" s="1" t="s">
        <v>2997</v>
      </c>
      <c r="D28290" s="1" t="s">
        <v>47</v>
      </c>
      <c r="E28290" s="1" t="s">
        <v>37</v>
      </c>
      <c r="F28290" s="1" t="s">
        <v>37</v>
      </c>
      <c r="G28290" s="1" t="s">
        <v>67</v>
      </c>
      <c r="H28290" s="1" t="s">
        <v>20</v>
      </c>
      <c r="I28290">
        <v>6026</v>
      </c>
      <c r="J28290">
        <v>3866</v>
      </c>
      <c r="K28290" s="1" t="s">
        <v>21</v>
      </c>
      <c r="L28290" s="1" t="s">
        <v>68</v>
      </c>
      <c r="M28290" s="1" t="s">
        <v>69</v>
      </c>
      <c r="N28290" s="1" t="s">
        <v>70</v>
      </c>
    </row>
    <row r="28291" spans="1:14" x14ac:dyDescent="0.25">
      <c r="A28291" s="1" t="s">
        <v>3164</v>
      </c>
      <c r="B28291" s="1" t="s">
        <v>3165</v>
      </c>
      <c r="C28291" s="1" t="s">
        <v>2997</v>
      </c>
      <c r="D28291" s="1" t="s">
        <v>47</v>
      </c>
      <c r="E28291" s="1" t="s">
        <v>37</v>
      </c>
      <c r="F28291" s="1" t="s">
        <v>37</v>
      </c>
      <c r="G28291" s="1" t="s">
        <v>19</v>
      </c>
      <c r="H28291" s="1" t="s">
        <v>20</v>
      </c>
      <c r="I28291">
        <v>6051</v>
      </c>
      <c r="J28291">
        <v>3880</v>
      </c>
      <c r="K28291" s="1" t="s">
        <v>179</v>
      </c>
      <c r="L28291" s="1" t="s">
        <v>180</v>
      </c>
      <c r="M28291" s="1" t="s">
        <v>181</v>
      </c>
      <c r="N28291" s="1" t="s">
        <v>182</v>
      </c>
    </row>
    <row r="28292" spans="1:14" x14ac:dyDescent="0.25">
      <c r="A28292" s="1" t="s">
        <v>3164</v>
      </c>
      <c r="B28292" s="1" t="s">
        <v>3165</v>
      </c>
      <c r="C28292" s="1" t="s">
        <v>2997</v>
      </c>
      <c r="D28292" s="1" t="s">
        <v>47</v>
      </c>
      <c r="E28292" s="1" t="s">
        <v>37</v>
      </c>
      <c r="F28292" s="1" t="s">
        <v>37</v>
      </c>
      <c r="G28292" s="1" t="s">
        <v>19</v>
      </c>
      <c r="H28292" s="1" t="s">
        <v>20</v>
      </c>
      <c r="I28292">
        <v>6052</v>
      </c>
      <c r="J28292">
        <v>3880</v>
      </c>
      <c r="K28292" s="1" t="s">
        <v>179</v>
      </c>
      <c r="L28292" s="1" t="s">
        <v>183</v>
      </c>
      <c r="M28292" s="1" t="s">
        <v>184</v>
      </c>
      <c r="N28292" s="1" t="s">
        <v>185</v>
      </c>
    </row>
    <row r="28293" spans="1:14" x14ac:dyDescent="0.25">
      <c r="A28293" s="1" t="s">
        <v>3164</v>
      </c>
      <c r="B28293" s="1" t="s">
        <v>3165</v>
      </c>
      <c r="C28293" s="1" t="s">
        <v>2997</v>
      </c>
      <c r="D28293" s="1" t="s">
        <v>47</v>
      </c>
      <c r="E28293" s="1" t="s">
        <v>37</v>
      </c>
      <c r="F28293" s="1" t="s">
        <v>37</v>
      </c>
      <c r="G28293" s="1" t="s">
        <v>75</v>
      </c>
      <c r="H28293" s="1" t="s">
        <v>20</v>
      </c>
      <c r="I28293">
        <v>6063</v>
      </c>
      <c r="J28293">
        <v>3888</v>
      </c>
      <c r="K28293" s="1" t="s">
        <v>43</v>
      </c>
      <c r="L28293" s="1" t="s">
        <v>146</v>
      </c>
      <c r="M28293" s="1" t="s">
        <v>147</v>
      </c>
      <c r="N28293" s="1" t="s">
        <v>148</v>
      </c>
    </row>
    <row r="28294" spans="1:14" x14ac:dyDescent="0.25">
      <c r="A28294" s="1" t="s">
        <v>3164</v>
      </c>
      <c r="B28294" s="1" t="s">
        <v>3165</v>
      </c>
      <c r="C28294" s="1" t="s">
        <v>2997</v>
      </c>
      <c r="D28294" s="1" t="s">
        <v>17</v>
      </c>
      <c r="E28294" s="1" t="s">
        <v>37</v>
      </c>
      <c r="F28294" s="1" t="s">
        <v>37</v>
      </c>
      <c r="G28294" s="1" t="s">
        <v>81</v>
      </c>
      <c r="H28294" s="1" t="s">
        <v>20</v>
      </c>
      <c r="I28294">
        <v>6079</v>
      </c>
      <c r="J28294">
        <v>3904</v>
      </c>
      <c r="K28294" s="1" t="s">
        <v>82</v>
      </c>
      <c r="L28294" s="1" t="s">
        <v>83</v>
      </c>
      <c r="M28294" s="1" t="s">
        <v>37</v>
      </c>
      <c r="N28294" s="1" t="s">
        <v>84</v>
      </c>
    </row>
    <row r="28295" spans="1:14" x14ac:dyDescent="0.25">
      <c r="A28295" s="1" t="s">
        <v>3164</v>
      </c>
      <c r="B28295" s="1" t="s">
        <v>3165</v>
      </c>
      <c r="C28295" s="1" t="s">
        <v>2997</v>
      </c>
      <c r="D28295" s="1" t="s">
        <v>47</v>
      </c>
      <c r="E28295" s="1" t="s">
        <v>37</v>
      </c>
      <c r="F28295" s="1" t="s">
        <v>37</v>
      </c>
      <c r="G28295" s="1" t="s">
        <v>81</v>
      </c>
      <c r="H28295" s="1" t="s">
        <v>20</v>
      </c>
      <c r="I28295">
        <v>6163</v>
      </c>
      <c r="J28295">
        <v>3977</v>
      </c>
      <c r="K28295" s="1" t="s">
        <v>85</v>
      </c>
      <c r="L28295" s="1" t="s">
        <v>86</v>
      </c>
      <c r="M28295" s="1" t="s">
        <v>87</v>
      </c>
      <c r="N28295" s="1" t="s">
        <v>88</v>
      </c>
    </row>
    <row r="28296" spans="1:14" x14ac:dyDescent="0.25">
      <c r="A28296" s="1" t="s">
        <v>3164</v>
      </c>
      <c r="B28296" s="1" t="s">
        <v>3165</v>
      </c>
      <c r="C28296" s="1" t="s">
        <v>2997</v>
      </c>
      <c r="D28296" s="1" t="s">
        <v>36</v>
      </c>
      <c r="E28296" s="1" t="s">
        <v>37</v>
      </c>
      <c r="F28296" s="1" t="s">
        <v>37</v>
      </c>
      <c r="G28296" s="1" t="s">
        <v>89</v>
      </c>
      <c r="H28296" s="1" t="s">
        <v>20</v>
      </c>
      <c r="I28296">
        <v>6090</v>
      </c>
      <c r="J28296">
        <v>3915</v>
      </c>
      <c r="K28296" s="1" t="s">
        <v>21</v>
      </c>
      <c r="L28296" s="1" t="s">
        <v>90</v>
      </c>
      <c r="M28296" s="1" t="s">
        <v>377</v>
      </c>
      <c r="N28296" s="1" t="s">
        <v>378</v>
      </c>
    </row>
    <row r="28297" spans="1:14" x14ac:dyDescent="0.25">
      <c r="A28297" s="1" t="s">
        <v>3164</v>
      </c>
      <c r="B28297" s="1" t="s">
        <v>3165</v>
      </c>
      <c r="C28297" s="1" t="s">
        <v>2997</v>
      </c>
      <c r="D28297" s="1" t="s">
        <v>47</v>
      </c>
      <c r="E28297" s="1" t="s">
        <v>37</v>
      </c>
      <c r="F28297" s="1" t="s">
        <v>37</v>
      </c>
      <c r="G28297" s="1" t="s">
        <v>94</v>
      </c>
      <c r="H28297" s="1" t="s">
        <v>20</v>
      </c>
      <c r="I28297">
        <v>6095</v>
      </c>
      <c r="J28297">
        <v>3920</v>
      </c>
      <c r="K28297" s="1" t="s">
        <v>21</v>
      </c>
      <c r="L28297" s="1" t="s">
        <v>95</v>
      </c>
      <c r="M28297" s="1" t="s">
        <v>96</v>
      </c>
      <c r="N28297" s="1" t="s">
        <v>97</v>
      </c>
    </row>
    <row r="28298" spans="1:14" x14ac:dyDescent="0.25">
      <c r="A28298" s="1" t="s">
        <v>3164</v>
      </c>
      <c r="B28298" s="1" t="s">
        <v>3165</v>
      </c>
      <c r="C28298" s="1" t="s">
        <v>2997</v>
      </c>
      <c r="D28298" s="1" t="s">
        <v>47</v>
      </c>
      <c r="E28298" s="1" t="s">
        <v>37</v>
      </c>
      <c r="F28298" s="1" t="s">
        <v>37</v>
      </c>
      <c r="G28298" s="1" t="s">
        <v>25</v>
      </c>
      <c r="H28298" s="1" t="s">
        <v>20</v>
      </c>
      <c r="I28298">
        <v>6112</v>
      </c>
      <c r="J28298">
        <v>3933</v>
      </c>
      <c r="K28298" s="1" t="s">
        <v>134</v>
      </c>
      <c r="L28298" s="1" t="s">
        <v>308</v>
      </c>
      <c r="M28298" s="1" t="s">
        <v>309</v>
      </c>
      <c r="N28298" s="1" t="s">
        <v>310</v>
      </c>
    </row>
    <row r="28299" spans="1:14" x14ac:dyDescent="0.25">
      <c r="A28299" s="1" t="s">
        <v>3164</v>
      </c>
      <c r="B28299" s="1" t="s">
        <v>3165</v>
      </c>
      <c r="C28299" s="1" t="s">
        <v>2997</v>
      </c>
      <c r="D28299" s="1" t="s">
        <v>47</v>
      </c>
      <c r="E28299" s="1" t="s">
        <v>37</v>
      </c>
      <c r="F28299" s="1" t="s">
        <v>37</v>
      </c>
      <c r="G28299" s="1" t="s">
        <v>25</v>
      </c>
      <c r="H28299" s="1" t="s">
        <v>20</v>
      </c>
      <c r="I28299">
        <v>6113</v>
      </c>
      <c r="J28299">
        <v>3933</v>
      </c>
      <c r="K28299" s="1" t="s">
        <v>134</v>
      </c>
      <c r="L28299" s="1" t="s">
        <v>311</v>
      </c>
      <c r="M28299" s="1" t="s">
        <v>309</v>
      </c>
      <c r="N28299" s="1" t="s">
        <v>310</v>
      </c>
    </row>
    <row r="28300" spans="1:14" x14ac:dyDescent="0.25">
      <c r="A28300" s="1" t="s">
        <v>3164</v>
      </c>
      <c r="B28300" s="1" t="s">
        <v>3165</v>
      </c>
      <c r="C28300" s="1" t="s">
        <v>2997</v>
      </c>
      <c r="D28300" s="1" t="s">
        <v>47</v>
      </c>
      <c r="E28300" s="1" t="s">
        <v>37</v>
      </c>
      <c r="F28300" s="1" t="s">
        <v>37</v>
      </c>
      <c r="G28300" s="1" t="s">
        <v>103</v>
      </c>
      <c r="H28300" s="1" t="s">
        <v>20</v>
      </c>
      <c r="I28300">
        <v>6134</v>
      </c>
      <c r="J28300">
        <v>3950</v>
      </c>
      <c r="K28300" s="1" t="s">
        <v>43</v>
      </c>
      <c r="L28300" s="1" t="s">
        <v>104</v>
      </c>
      <c r="M28300" s="1" t="s">
        <v>105</v>
      </c>
      <c r="N28300" s="1" t="s">
        <v>106</v>
      </c>
    </row>
    <row r="28301" spans="1:14" x14ac:dyDescent="0.25">
      <c r="A28301" s="1" t="s">
        <v>3164</v>
      </c>
      <c r="B28301" s="1" t="s">
        <v>3165</v>
      </c>
      <c r="C28301" s="1" t="s">
        <v>2997</v>
      </c>
      <c r="D28301" s="1" t="s">
        <v>47</v>
      </c>
      <c r="E28301" s="1" t="s">
        <v>37</v>
      </c>
      <c r="F28301" s="1" t="s">
        <v>37</v>
      </c>
      <c r="G28301" s="1" t="s">
        <v>107</v>
      </c>
      <c r="H28301" s="1" t="s">
        <v>20</v>
      </c>
      <c r="I28301">
        <v>6468</v>
      </c>
      <c r="J28301">
        <v>4270</v>
      </c>
      <c r="K28301" s="1" t="s">
        <v>43</v>
      </c>
      <c r="L28301" s="1" t="s">
        <v>108</v>
      </c>
      <c r="M28301" s="1" t="s">
        <v>109</v>
      </c>
      <c r="N28301" s="1" t="s">
        <v>110</v>
      </c>
    </row>
    <row r="28302" spans="1:14" x14ac:dyDescent="0.25">
      <c r="A28302" s="1" t="s">
        <v>3164</v>
      </c>
      <c r="B28302" s="1" t="s">
        <v>3165</v>
      </c>
      <c r="C28302" s="1" t="s">
        <v>2997</v>
      </c>
      <c r="D28302" s="1" t="s">
        <v>47</v>
      </c>
      <c r="E28302" s="1" t="s">
        <v>37</v>
      </c>
      <c r="F28302" s="1" t="s">
        <v>37</v>
      </c>
      <c r="G28302" s="1" t="s">
        <v>111</v>
      </c>
      <c r="H28302" s="1" t="s">
        <v>20</v>
      </c>
      <c r="I28302">
        <v>6142</v>
      </c>
      <c r="J28302">
        <v>3958</v>
      </c>
      <c r="K28302" s="1" t="s">
        <v>21</v>
      </c>
      <c r="L28302" s="1" t="s">
        <v>112</v>
      </c>
      <c r="M28302" s="1" t="s">
        <v>113</v>
      </c>
      <c r="N28302" s="1" t="s">
        <v>114</v>
      </c>
    </row>
    <row r="28303" spans="1:14" x14ac:dyDescent="0.25">
      <c r="A28303" s="1" t="s">
        <v>3164</v>
      </c>
      <c r="B28303" s="1" t="s">
        <v>3165</v>
      </c>
      <c r="C28303" s="1" t="s">
        <v>2997</v>
      </c>
      <c r="D28303" s="1" t="s">
        <v>47</v>
      </c>
      <c r="E28303" s="1" t="s">
        <v>37</v>
      </c>
      <c r="F28303" s="1" t="s">
        <v>37</v>
      </c>
      <c r="G28303" s="1" t="s">
        <v>118</v>
      </c>
      <c r="H28303" s="1" t="s">
        <v>20</v>
      </c>
      <c r="I28303">
        <v>6161</v>
      </c>
      <c r="J28303">
        <v>3975</v>
      </c>
      <c r="K28303" s="1" t="s">
        <v>43</v>
      </c>
      <c r="L28303" s="1" t="s">
        <v>119</v>
      </c>
      <c r="M28303" s="1" t="s">
        <v>120</v>
      </c>
      <c r="N28303" s="1" t="s">
        <v>121</v>
      </c>
    </row>
    <row r="28304" spans="1:14" x14ac:dyDescent="0.25">
      <c r="A28304" s="1" t="s">
        <v>3166</v>
      </c>
      <c r="B28304" s="1" t="s">
        <v>3167</v>
      </c>
      <c r="C28304" s="1" t="s">
        <v>2997</v>
      </c>
      <c r="D28304" s="1" t="s">
        <v>17</v>
      </c>
      <c r="E28304" s="1" t="s">
        <v>3167</v>
      </c>
      <c r="F28304" s="1" t="s">
        <v>167</v>
      </c>
      <c r="G28304" s="1" t="s">
        <v>19</v>
      </c>
      <c r="H28304" s="1" t="s">
        <v>20</v>
      </c>
      <c r="I28304">
        <v>6038</v>
      </c>
      <c r="J28304">
        <v>3873</v>
      </c>
      <c r="K28304" s="1" t="s">
        <v>21</v>
      </c>
      <c r="L28304" s="1" t="s">
        <v>22</v>
      </c>
      <c r="M28304" s="1" t="s">
        <v>23</v>
      </c>
      <c r="N28304" s="1" t="s">
        <v>24</v>
      </c>
    </row>
    <row r="28305" spans="1:14" x14ac:dyDescent="0.25">
      <c r="A28305" s="1" t="s">
        <v>3166</v>
      </c>
      <c r="B28305" s="1" t="s">
        <v>3167</v>
      </c>
      <c r="C28305" s="1" t="s">
        <v>2997</v>
      </c>
      <c r="D28305" s="1" t="s">
        <v>17</v>
      </c>
      <c r="E28305" s="1" t="s">
        <v>3167</v>
      </c>
      <c r="F28305" s="1" t="s">
        <v>167</v>
      </c>
      <c r="G28305" s="1" t="s">
        <v>25</v>
      </c>
      <c r="H28305" s="1" t="s">
        <v>20</v>
      </c>
      <c r="I28305">
        <v>6108</v>
      </c>
      <c r="J28305">
        <v>3930</v>
      </c>
      <c r="K28305" s="1" t="s">
        <v>21</v>
      </c>
      <c r="L28305" s="1" t="s">
        <v>26</v>
      </c>
      <c r="M28305" s="1" t="s">
        <v>27</v>
      </c>
      <c r="N28305" s="1" t="s">
        <v>28</v>
      </c>
    </row>
    <row r="28306" spans="1:14" x14ac:dyDescent="0.25">
      <c r="A28306" s="1" t="s">
        <v>3166</v>
      </c>
      <c r="B28306" s="1" t="s">
        <v>3167</v>
      </c>
      <c r="C28306" s="1" t="s">
        <v>2997</v>
      </c>
      <c r="D28306" s="1" t="s">
        <v>17</v>
      </c>
      <c r="E28306" s="1" t="s">
        <v>3167</v>
      </c>
      <c r="F28306" s="1" t="s">
        <v>167</v>
      </c>
      <c r="G28306" s="1" t="s">
        <v>25</v>
      </c>
      <c r="H28306" s="1" t="s">
        <v>20</v>
      </c>
      <c r="I28306">
        <v>6109</v>
      </c>
      <c r="J28306">
        <v>3930</v>
      </c>
      <c r="K28306" s="1" t="s">
        <v>21</v>
      </c>
      <c r="L28306" s="1" t="s">
        <v>26</v>
      </c>
      <c r="M28306" s="1" t="s">
        <v>29</v>
      </c>
      <c r="N28306" s="1" t="s">
        <v>28</v>
      </c>
    </row>
    <row r="28307" spans="1:14" x14ac:dyDescent="0.25">
      <c r="A28307" s="1" t="s">
        <v>3166</v>
      </c>
      <c r="B28307" s="1" t="s">
        <v>3167</v>
      </c>
      <c r="C28307" s="1" t="s">
        <v>2997</v>
      </c>
      <c r="D28307" s="1" t="s">
        <v>17</v>
      </c>
      <c r="E28307" s="1" t="s">
        <v>3167</v>
      </c>
      <c r="F28307" s="1" t="s">
        <v>167</v>
      </c>
      <c r="G28307" s="1" t="s">
        <v>30</v>
      </c>
      <c r="H28307" s="1" t="s">
        <v>20</v>
      </c>
      <c r="I28307">
        <v>6149</v>
      </c>
      <c r="J28307">
        <v>3964</v>
      </c>
      <c r="K28307" s="1" t="s">
        <v>21</v>
      </c>
      <c r="L28307" s="1" t="s">
        <v>31</v>
      </c>
      <c r="M28307" s="1" t="s">
        <v>32</v>
      </c>
      <c r="N28307" s="1" t="s">
        <v>33</v>
      </c>
    </row>
    <row r="28308" spans="1:14" x14ac:dyDescent="0.25">
      <c r="A28308" s="1" t="s">
        <v>3166</v>
      </c>
      <c r="B28308" s="1" t="s">
        <v>3167</v>
      </c>
      <c r="C28308" s="1" t="s">
        <v>2997</v>
      </c>
      <c r="D28308" s="1" t="s">
        <v>17</v>
      </c>
      <c r="E28308" s="1" t="s">
        <v>3167</v>
      </c>
      <c r="F28308" s="1" t="s">
        <v>260</v>
      </c>
      <c r="G28308" s="1" t="s">
        <v>19</v>
      </c>
      <c r="H28308" s="1" t="s">
        <v>20</v>
      </c>
      <c r="I28308">
        <v>6038</v>
      </c>
      <c r="J28308">
        <v>3873</v>
      </c>
      <c r="K28308" s="1" t="s">
        <v>21</v>
      </c>
      <c r="L28308" s="1" t="s">
        <v>22</v>
      </c>
      <c r="M28308" s="1" t="s">
        <v>23</v>
      </c>
      <c r="N28308" s="1" t="s">
        <v>24</v>
      </c>
    </row>
    <row r="28309" spans="1:14" x14ac:dyDescent="0.25">
      <c r="A28309" s="1" t="s">
        <v>3166</v>
      </c>
      <c r="B28309" s="1" t="s">
        <v>3167</v>
      </c>
      <c r="C28309" s="1" t="s">
        <v>2997</v>
      </c>
      <c r="D28309" s="1" t="s">
        <v>17</v>
      </c>
      <c r="E28309" s="1" t="s">
        <v>3167</v>
      </c>
      <c r="F28309" s="1" t="s">
        <v>260</v>
      </c>
      <c r="G28309" s="1" t="s">
        <v>25</v>
      </c>
      <c r="H28309" s="1" t="s">
        <v>20</v>
      </c>
      <c r="I28309">
        <v>6108</v>
      </c>
      <c r="J28309">
        <v>3930</v>
      </c>
      <c r="K28309" s="1" t="s">
        <v>21</v>
      </c>
      <c r="L28309" s="1" t="s">
        <v>26</v>
      </c>
      <c r="M28309" s="1" t="s">
        <v>27</v>
      </c>
      <c r="N28309" s="1" t="s">
        <v>28</v>
      </c>
    </row>
    <row r="28310" spans="1:14" x14ac:dyDescent="0.25">
      <c r="A28310" s="1" t="s">
        <v>3166</v>
      </c>
      <c r="B28310" s="1" t="s">
        <v>3167</v>
      </c>
      <c r="C28310" s="1" t="s">
        <v>2997</v>
      </c>
      <c r="D28310" s="1" t="s">
        <v>17</v>
      </c>
      <c r="E28310" s="1" t="s">
        <v>3167</v>
      </c>
      <c r="F28310" s="1" t="s">
        <v>260</v>
      </c>
      <c r="G28310" s="1" t="s">
        <v>25</v>
      </c>
      <c r="H28310" s="1" t="s">
        <v>20</v>
      </c>
      <c r="I28310">
        <v>6109</v>
      </c>
      <c r="J28310">
        <v>3930</v>
      </c>
      <c r="K28310" s="1" t="s">
        <v>21</v>
      </c>
      <c r="L28310" s="1" t="s">
        <v>26</v>
      </c>
      <c r="M28310" s="1" t="s">
        <v>29</v>
      </c>
      <c r="N28310" s="1" t="s">
        <v>28</v>
      </c>
    </row>
    <row r="28311" spans="1:14" x14ac:dyDescent="0.25">
      <c r="A28311" s="1" t="s">
        <v>3166</v>
      </c>
      <c r="B28311" s="1" t="s">
        <v>3167</v>
      </c>
      <c r="C28311" s="1" t="s">
        <v>2997</v>
      </c>
      <c r="D28311" s="1" t="s">
        <v>17</v>
      </c>
      <c r="E28311" s="1" t="s">
        <v>3167</v>
      </c>
      <c r="F28311" s="1" t="s">
        <v>260</v>
      </c>
      <c r="G28311" s="1" t="s">
        <v>30</v>
      </c>
      <c r="H28311" s="1" t="s">
        <v>20</v>
      </c>
      <c r="I28311">
        <v>6149</v>
      </c>
      <c r="J28311">
        <v>3964</v>
      </c>
      <c r="K28311" s="1" t="s">
        <v>21</v>
      </c>
      <c r="L28311" s="1" t="s">
        <v>31</v>
      </c>
      <c r="M28311" s="1" t="s">
        <v>32</v>
      </c>
      <c r="N28311" s="1" t="s">
        <v>33</v>
      </c>
    </row>
    <row r="28312" spans="1:14" x14ac:dyDescent="0.25">
      <c r="A28312" s="1" t="s">
        <v>3166</v>
      </c>
      <c r="B28312" s="1" t="s">
        <v>3167</v>
      </c>
      <c r="C28312" s="1" t="s">
        <v>2997</v>
      </c>
      <c r="D28312" s="1" t="s">
        <v>17</v>
      </c>
      <c r="E28312" s="1" t="s">
        <v>3167</v>
      </c>
      <c r="F28312" s="1" t="s">
        <v>261</v>
      </c>
      <c r="G28312" s="1" t="s">
        <v>19</v>
      </c>
      <c r="H28312" s="1" t="s">
        <v>20</v>
      </c>
      <c r="I28312">
        <v>6038</v>
      </c>
      <c r="J28312">
        <v>3873</v>
      </c>
      <c r="K28312" s="1" t="s">
        <v>21</v>
      </c>
      <c r="L28312" s="1" t="s">
        <v>22</v>
      </c>
      <c r="M28312" s="1" t="s">
        <v>23</v>
      </c>
      <c r="N28312" s="1" t="s">
        <v>24</v>
      </c>
    </row>
    <row r="28313" spans="1:14" x14ac:dyDescent="0.25">
      <c r="A28313" s="1" t="s">
        <v>3166</v>
      </c>
      <c r="B28313" s="1" t="s">
        <v>3167</v>
      </c>
      <c r="C28313" s="1" t="s">
        <v>2997</v>
      </c>
      <c r="D28313" s="1" t="s">
        <v>17</v>
      </c>
      <c r="E28313" s="1" t="s">
        <v>3167</v>
      </c>
      <c r="F28313" s="1" t="s">
        <v>261</v>
      </c>
      <c r="G28313" s="1" t="s">
        <v>25</v>
      </c>
      <c r="H28313" s="1" t="s">
        <v>20</v>
      </c>
      <c r="I28313">
        <v>6108</v>
      </c>
      <c r="J28313">
        <v>3930</v>
      </c>
      <c r="K28313" s="1" t="s">
        <v>21</v>
      </c>
      <c r="L28313" s="1" t="s">
        <v>26</v>
      </c>
      <c r="M28313" s="1" t="s">
        <v>27</v>
      </c>
      <c r="N28313" s="1" t="s">
        <v>28</v>
      </c>
    </row>
    <row r="28314" spans="1:14" x14ac:dyDescent="0.25">
      <c r="A28314" s="1" t="s">
        <v>3166</v>
      </c>
      <c r="B28314" s="1" t="s">
        <v>3167</v>
      </c>
      <c r="C28314" s="1" t="s">
        <v>2997</v>
      </c>
      <c r="D28314" s="1" t="s">
        <v>17</v>
      </c>
      <c r="E28314" s="1" t="s">
        <v>3167</v>
      </c>
      <c r="F28314" s="1" t="s">
        <v>261</v>
      </c>
      <c r="G28314" s="1" t="s">
        <v>25</v>
      </c>
      <c r="H28314" s="1" t="s">
        <v>20</v>
      </c>
      <c r="I28314">
        <v>6109</v>
      </c>
      <c r="J28314">
        <v>3930</v>
      </c>
      <c r="K28314" s="1" t="s">
        <v>21</v>
      </c>
      <c r="L28314" s="1" t="s">
        <v>26</v>
      </c>
      <c r="M28314" s="1" t="s">
        <v>29</v>
      </c>
      <c r="N28314" s="1" t="s">
        <v>28</v>
      </c>
    </row>
    <row r="28315" spans="1:14" x14ac:dyDescent="0.25">
      <c r="A28315" s="1" t="s">
        <v>3166</v>
      </c>
      <c r="B28315" s="1" t="s">
        <v>3167</v>
      </c>
      <c r="C28315" s="1" t="s">
        <v>2997</v>
      </c>
      <c r="D28315" s="1" t="s">
        <v>17</v>
      </c>
      <c r="E28315" s="1" t="s">
        <v>3167</v>
      </c>
      <c r="F28315" s="1" t="s">
        <v>261</v>
      </c>
      <c r="G28315" s="1" t="s">
        <v>30</v>
      </c>
      <c r="H28315" s="1" t="s">
        <v>20</v>
      </c>
      <c r="I28315">
        <v>6149</v>
      </c>
      <c r="J28315">
        <v>3964</v>
      </c>
      <c r="K28315" s="1" t="s">
        <v>21</v>
      </c>
      <c r="L28315" s="1" t="s">
        <v>31</v>
      </c>
      <c r="M28315" s="1" t="s">
        <v>32</v>
      </c>
      <c r="N28315" s="1" t="s">
        <v>33</v>
      </c>
    </row>
    <row r="28316" spans="1:14" x14ac:dyDescent="0.25">
      <c r="A28316" s="1" t="s">
        <v>3166</v>
      </c>
      <c r="B28316" s="1" t="s">
        <v>3167</v>
      </c>
      <c r="C28316" s="1" t="s">
        <v>2997</v>
      </c>
      <c r="D28316" s="1" t="s">
        <v>36</v>
      </c>
      <c r="E28316" s="1" t="s">
        <v>37</v>
      </c>
      <c r="F28316" s="1" t="s">
        <v>37</v>
      </c>
      <c r="G28316" s="1" t="s">
        <v>38</v>
      </c>
      <c r="H28316" s="1" t="s">
        <v>20</v>
      </c>
      <c r="I28316">
        <v>5982</v>
      </c>
      <c r="J28316">
        <v>3822</v>
      </c>
      <c r="K28316" s="1" t="s">
        <v>43</v>
      </c>
      <c r="L28316" s="1" t="s">
        <v>39</v>
      </c>
      <c r="M28316" s="1" t="s">
        <v>229</v>
      </c>
      <c r="N28316" s="1" t="s">
        <v>230</v>
      </c>
    </row>
    <row r="28317" spans="1:14" x14ac:dyDescent="0.25">
      <c r="A28317" s="1" t="s">
        <v>3166</v>
      </c>
      <c r="B28317" s="1" t="s">
        <v>3167</v>
      </c>
      <c r="C28317" s="1" t="s">
        <v>2997</v>
      </c>
      <c r="D28317" s="1" t="s">
        <v>17</v>
      </c>
      <c r="E28317" s="1" t="s">
        <v>37</v>
      </c>
      <c r="F28317" s="1" t="s">
        <v>37</v>
      </c>
      <c r="G28317" s="1" t="s">
        <v>42</v>
      </c>
      <c r="H28317" s="1" t="s">
        <v>20</v>
      </c>
      <c r="I28317">
        <v>5991</v>
      </c>
      <c r="J28317">
        <v>3831</v>
      </c>
      <c r="K28317" s="1" t="s">
        <v>43</v>
      </c>
      <c r="L28317" s="1" t="s">
        <v>44</v>
      </c>
      <c r="M28317" s="1" t="s">
        <v>45</v>
      </c>
      <c r="N28317" s="1" t="s">
        <v>46</v>
      </c>
    </row>
    <row r="28318" spans="1:14" x14ac:dyDescent="0.25">
      <c r="A28318" s="1" t="s">
        <v>3166</v>
      </c>
      <c r="B28318" s="1" t="s">
        <v>3167</v>
      </c>
      <c r="C28318" s="1" t="s">
        <v>2997</v>
      </c>
      <c r="D28318" s="1" t="s">
        <v>47</v>
      </c>
      <c r="E28318" s="1" t="s">
        <v>37</v>
      </c>
      <c r="F28318" s="1" t="s">
        <v>37</v>
      </c>
      <c r="G28318" s="1" t="s">
        <v>48</v>
      </c>
      <c r="H28318" s="1" t="s">
        <v>20</v>
      </c>
      <c r="I28318">
        <v>5988</v>
      </c>
      <c r="J28318">
        <v>3828</v>
      </c>
      <c r="K28318" s="1" t="s">
        <v>43</v>
      </c>
      <c r="L28318" s="1" t="s">
        <v>49</v>
      </c>
      <c r="M28318" s="1" t="s">
        <v>50</v>
      </c>
      <c r="N28318" s="1" t="s">
        <v>51</v>
      </c>
    </row>
    <row r="28319" spans="1:14" x14ac:dyDescent="0.25">
      <c r="A28319" s="1" t="s">
        <v>3166</v>
      </c>
      <c r="B28319" s="1" t="s">
        <v>3167</v>
      </c>
      <c r="C28319" s="1" t="s">
        <v>2997</v>
      </c>
      <c r="D28319" s="1" t="s">
        <v>36</v>
      </c>
      <c r="E28319" s="1" t="s">
        <v>37</v>
      </c>
      <c r="F28319" s="1" t="s">
        <v>37</v>
      </c>
      <c r="G28319" s="1" t="s">
        <v>56</v>
      </c>
      <c r="H28319" s="1" t="s">
        <v>20</v>
      </c>
      <c r="I28319">
        <v>6005</v>
      </c>
      <c r="J28319">
        <v>3845</v>
      </c>
      <c r="K28319" s="1" t="s">
        <v>43</v>
      </c>
      <c r="L28319" s="1" t="s">
        <v>57</v>
      </c>
      <c r="M28319" s="1" t="s">
        <v>58</v>
      </c>
      <c r="N28319" s="1" t="s">
        <v>59</v>
      </c>
    </row>
    <row r="28320" spans="1:14" x14ac:dyDescent="0.25">
      <c r="A28320" s="1" t="s">
        <v>3166</v>
      </c>
      <c r="B28320" s="1" t="s">
        <v>3167</v>
      </c>
      <c r="C28320" s="1" t="s">
        <v>2997</v>
      </c>
      <c r="D28320" s="1" t="s">
        <v>47</v>
      </c>
      <c r="E28320" s="1" t="s">
        <v>37</v>
      </c>
      <c r="F28320" s="1" t="s">
        <v>37</v>
      </c>
      <c r="G28320" s="1" t="s">
        <v>63</v>
      </c>
      <c r="H28320" s="1" t="s">
        <v>20</v>
      </c>
      <c r="I28320">
        <v>6018</v>
      </c>
      <c r="J28320">
        <v>3858</v>
      </c>
      <c r="K28320" s="1" t="s">
        <v>43</v>
      </c>
      <c r="L28320" s="1" t="s">
        <v>143</v>
      </c>
      <c r="M28320" s="1" t="s">
        <v>144</v>
      </c>
      <c r="N28320" s="1" t="s">
        <v>145</v>
      </c>
    </row>
    <row r="28321" spans="1:14" x14ac:dyDescent="0.25">
      <c r="A28321" s="1" t="s">
        <v>3166</v>
      </c>
      <c r="B28321" s="1" t="s">
        <v>3167</v>
      </c>
      <c r="C28321" s="1" t="s">
        <v>2997</v>
      </c>
      <c r="D28321" s="1" t="s">
        <v>47</v>
      </c>
      <c r="E28321" s="1" t="s">
        <v>37</v>
      </c>
      <c r="F28321" s="1" t="s">
        <v>37</v>
      </c>
      <c r="G28321" s="1" t="s">
        <v>67</v>
      </c>
      <c r="H28321" s="1" t="s">
        <v>20</v>
      </c>
      <c r="I28321">
        <v>6027</v>
      </c>
      <c r="J28321">
        <v>3867</v>
      </c>
      <c r="K28321" s="1" t="s">
        <v>43</v>
      </c>
      <c r="L28321" s="1" t="s">
        <v>237</v>
      </c>
      <c r="M28321" s="1" t="s">
        <v>238</v>
      </c>
      <c r="N28321" s="1" t="s">
        <v>239</v>
      </c>
    </row>
    <row r="28322" spans="1:14" x14ac:dyDescent="0.25">
      <c r="A28322" s="1" t="s">
        <v>3166</v>
      </c>
      <c r="B28322" s="1" t="s">
        <v>3167</v>
      </c>
      <c r="C28322" s="1" t="s">
        <v>2997</v>
      </c>
      <c r="D28322" s="1" t="s">
        <v>47</v>
      </c>
      <c r="E28322" s="1" t="s">
        <v>37</v>
      </c>
      <c r="F28322" s="1" t="s">
        <v>37</v>
      </c>
      <c r="G28322" s="1" t="s">
        <v>19</v>
      </c>
      <c r="H28322" s="1" t="s">
        <v>20</v>
      </c>
      <c r="I28322">
        <v>6054</v>
      </c>
      <c r="J28322">
        <v>3882</v>
      </c>
      <c r="K28322" s="1" t="s">
        <v>21</v>
      </c>
      <c r="L28322" s="1" t="s">
        <v>420</v>
      </c>
      <c r="M28322" s="1" t="s">
        <v>421</v>
      </c>
      <c r="N28322" s="1" t="s">
        <v>422</v>
      </c>
    </row>
    <row r="28323" spans="1:14" x14ac:dyDescent="0.25">
      <c r="A28323" s="1" t="s">
        <v>3166</v>
      </c>
      <c r="B28323" s="1" t="s">
        <v>3167</v>
      </c>
      <c r="C28323" s="1" t="s">
        <v>2997</v>
      </c>
      <c r="D28323" s="1" t="s">
        <v>47</v>
      </c>
      <c r="E28323" s="1" t="s">
        <v>37</v>
      </c>
      <c r="F28323" s="1" t="s">
        <v>37</v>
      </c>
      <c r="G28323" s="1" t="s">
        <v>75</v>
      </c>
      <c r="H28323" s="1" t="s">
        <v>20</v>
      </c>
      <c r="I28323">
        <v>6062</v>
      </c>
      <c r="J28323">
        <v>3887</v>
      </c>
      <c r="K28323" s="1" t="s">
        <v>21</v>
      </c>
      <c r="L28323" s="1" t="s">
        <v>389</v>
      </c>
      <c r="M28323" s="1" t="s">
        <v>154</v>
      </c>
      <c r="N28323" s="1" t="s">
        <v>390</v>
      </c>
    </row>
    <row r="28324" spans="1:14" x14ac:dyDescent="0.25">
      <c r="A28324" s="1" t="s">
        <v>3166</v>
      </c>
      <c r="B28324" s="1" t="s">
        <v>3167</v>
      </c>
      <c r="C28324" s="1" t="s">
        <v>2997</v>
      </c>
      <c r="D28324" s="1" t="s">
        <v>17</v>
      </c>
      <c r="E28324" s="1" t="s">
        <v>37</v>
      </c>
      <c r="F28324" s="1" t="s">
        <v>37</v>
      </c>
      <c r="G28324" s="1" t="s">
        <v>80</v>
      </c>
      <c r="H28324" s="1" t="s">
        <v>20</v>
      </c>
      <c r="I28324">
        <v>6077</v>
      </c>
      <c r="J28324">
        <v>3902</v>
      </c>
      <c r="K28324" s="1" t="s">
        <v>334</v>
      </c>
      <c r="L28324" s="1" t="s">
        <v>335</v>
      </c>
      <c r="M28324" s="1" t="s">
        <v>37</v>
      </c>
      <c r="N28324" s="1" t="s">
        <v>336</v>
      </c>
    </row>
    <row r="28325" spans="1:14" x14ac:dyDescent="0.25">
      <c r="A28325" s="1" t="s">
        <v>3166</v>
      </c>
      <c r="B28325" s="1" t="s">
        <v>3167</v>
      </c>
      <c r="C28325" s="1" t="s">
        <v>2997</v>
      </c>
      <c r="D28325" s="1" t="s">
        <v>47</v>
      </c>
      <c r="E28325" s="1" t="s">
        <v>37</v>
      </c>
      <c r="F28325" s="1" t="s">
        <v>37</v>
      </c>
      <c r="G28325" s="1" t="s">
        <v>80</v>
      </c>
      <c r="H28325" s="1" t="s">
        <v>20</v>
      </c>
      <c r="I28325">
        <v>6078</v>
      </c>
      <c r="J28325">
        <v>3903</v>
      </c>
      <c r="K28325" s="1" t="s">
        <v>334</v>
      </c>
      <c r="L28325" s="1" t="s">
        <v>337</v>
      </c>
      <c r="M28325" s="1" t="s">
        <v>37</v>
      </c>
      <c r="N28325" s="1" t="s">
        <v>338</v>
      </c>
    </row>
    <row r="28326" spans="1:14" x14ac:dyDescent="0.25">
      <c r="A28326" s="1" t="s">
        <v>3166</v>
      </c>
      <c r="B28326" s="1" t="s">
        <v>3167</v>
      </c>
      <c r="C28326" s="1" t="s">
        <v>2997</v>
      </c>
      <c r="D28326" s="1" t="s">
        <v>17</v>
      </c>
      <c r="E28326" s="1" t="s">
        <v>37</v>
      </c>
      <c r="F28326" s="1" t="s">
        <v>37</v>
      </c>
      <c r="G28326" s="1" t="s">
        <v>81</v>
      </c>
      <c r="H28326" s="1" t="s">
        <v>20</v>
      </c>
      <c r="I28326">
        <v>6079</v>
      </c>
      <c r="J28326">
        <v>3904</v>
      </c>
      <c r="K28326" s="1" t="s">
        <v>82</v>
      </c>
      <c r="L28326" s="1" t="s">
        <v>83</v>
      </c>
      <c r="M28326" s="1" t="s">
        <v>37</v>
      </c>
      <c r="N28326" s="1" t="s">
        <v>84</v>
      </c>
    </row>
    <row r="28327" spans="1:14" x14ac:dyDescent="0.25">
      <c r="A28327" s="1" t="s">
        <v>3166</v>
      </c>
      <c r="B28327" s="1" t="s">
        <v>3167</v>
      </c>
      <c r="C28327" s="1" t="s">
        <v>2997</v>
      </c>
      <c r="D28327" s="1" t="s">
        <v>47</v>
      </c>
      <c r="E28327" s="1" t="s">
        <v>37</v>
      </c>
      <c r="F28327" s="1" t="s">
        <v>37</v>
      </c>
      <c r="G28327" s="1" t="s">
        <v>81</v>
      </c>
      <c r="H28327" s="1" t="s">
        <v>20</v>
      </c>
      <c r="I28327">
        <v>6163</v>
      </c>
      <c r="J28327">
        <v>3977</v>
      </c>
      <c r="K28327" s="1" t="s">
        <v>85</v>
      </c>
      <c r="L28327" s="1" t="s">
        <v>86</v>
      </c>
      <c r="M28327" s="1" t="s">
        <v>87</v>
      </c>
      <c r="N28327" s="1" t="s">
        <v>88</v>
      </c>
    </row>
    <row r="28328" spans="1:14" x14ac:dyDescent="0.25">
      <c r="A28328" s="1" t="s">
        <v>3166</v>
      </c>
      <c r="B28328" s="1" t="s">
        <v>3167</v>
      </c>
      <c r="C28328" s="1" t="s">
        <v>2997</v>
      </c>
      <c r="D28328" s="1" t="s">
        <v>36</v>
      </c>
      <c r="E28328" s="1" t="s">
        <v>37</v>
      </c>
      <c r="F28328" s="1" t="s">
        <v>37</v>
      </c>
      <c r="G28328" s="1" t="s">
        <v>89</v>
      </c>
      <c r="H28328" s="1" t="s">
        <v>20</v>
      </c>
      <c r="I28328">
        <v>6091</v>
      </c>
      <c r="J28328">
        <v>3916</v>
      </c>
      <c r="K28328" s="1" t="s">
        <v>43</v>
      </c>
      <c r="L28328" s="1" t="s">
        <v>90</v>
      </c>
      <c r="M28328" s="1" t="s">
        <v>91</v>
      </c>
      <c r="N28328" s="1" t="s">
        <v>92</v>
      </c>
    </row>
    <row r="28329" spans="1:14" x14ac:dyDescent="0.25">
      <c r="A28329" s="1" t="s">
        <v>3166</v>
      </c>
      <c r="B28329" s="1" t="s">
        <v>3167</v>
      </c>
      <c r="C28329" s="1" t="s">
        <v>2997</v>
      </c>
      <c r="D28329" s="1" t="s">
        <v>47</v>
      </c>
      <c r="E28329" s="1" t="s">
        <v>37</v>
      </c>
      <c r="F28329" s="1" t="s">
        <v>37</v>
      </c>
      <c r="G28329" s="1" t="s">
        <v>94</v>
      </c>
      <c r="H28329" s="1" t="s">
        <v>20</v>
      </c>
      <c r="I28329">
        <v>6096</v>
      </c>
      <c r="J28329">
        <v>3921</v>
      </c>
      <c r="K28329" s="1" t="s">
        <v>43</v>
      </c>
      <c r="L28329" s="1" t="s">
        <v>149</v>
      </c>
      <c r="M28329" s="1" t="s">
        <v>150</v>
      </c>
      <c r="N28329" s="1" t="s">
        <v>151</v>
      </c>
    </row>
    <row r="28330" spans="1:14" x14ac:dyDescent="0.25">
      <c r="A28330" s="1" t="s">
        <v>3166</v>
      </c>
      <c r="B28330" s="1" t="s">
        <v>3167</v>
      </c>
      <c r="C28330" s="1" t="s">
        <v>2997</v>
      </c>
      <c r="D28330" s="1" t="s">
        <v>47</v>
      </c>
      <c r="E28330" s="1" t="s">
        <v>37</v>
      </c>
      <c r="F28330" s="1" t="s">
        <v>37</v>
      </c>
      <c r="G28330" s="1" t="s">
        <v>25</v>
      </c>
      <c r="H28330" s="1" t="s">
        <v>20</v>
      </c>
      <c r="I28330">
        <v>6118</v>
      </c>
      <c r="J28330">
        <v>3937</v>
      </c>
      <c r="K28330" s="1" t="s">
        <v>21</v>
      </c>
      <c r="L28330" s="1" t="s">
        <v>98</v>
      </c>
      <c r="M28330" s="1" t="s">
        <v>99</v>
      </c>
      <c r="N28330" s="1" t="s">
        <v>100</v>
      </c>
    </row>
    <row r="28331" spans="1:14" x14ac:dyDescent="0.25">
      <c r="A28331" s="1" t="s">
        <v>3166</v>
      </c>
      <c r="B28331" s="1" t="s">
        <v>3167</v>
      </c>
      <c r="C28331" s="1" t="s">
        <v>2997</v>
      </c>
      <c r="D28331" s="1" t="s">
        <v>47</v>
      </c>
      <c r="E28331" s="1" t="s">
        <v>37</v>
      </c>
      <c r="F28331" s="1" t="s">
        <v>37</v>
      </c>
      <c r="G28331" s="1" t="s">
        <v>103</v>
      </c>
      <c r="H28331" s="1" t="s">
        <v>20</v>
      </c>
      <c r="I28331">
        <v>6130</v>
      </c>
      <c r="J28331">
        <v>3946</v>
      </c>
      <c r="K28331" s="1" t="s">
        <v>134</v>
      </c>
      <c r="L28331" s="1" t="s">
        <v>243</v>
      </c>
      <c r="M28331" s="1" t="s">
        <v>244</v>
      </c>
      <c r="N28331" s="1" t="s">
        <v>245</v>
      </c>
    </row>
    <row r="28332" spans="1:14" x14ac:dyDescent="0.25">
      <c r="A28332" s="1" t="s">
        <v>3166</v>
      </c>
      <c r="B28332" s="1" t="s">
        <v>3167</v>
      </c>
      <c r="C28332" s="1" t="s">
        <v>2997</v>
      </c>
      <c r="D28332" s="1" t="s">
        <v>47</v>
      </c>
      <c r="E28332" s="1" t="s">
        <v>37</v>
      </c>
      <c r="F28332" s="1" t="s">
        <v>37</v>
      </c>
      <c r="G28332" s="1" t="s">
        <v>107</v>
      </c>
      <c r="H28332" s="1" t="s">
        <v>20</v>
      </c>
      <c r="I28332">
        <v>6468</v>
      </c>
      <c r="J28332">
        <v>4270</v>
      </c>
      <c r="K28332" s="1" t="s">
        <v>43</v>
      </c>
      <c r="L28332" s="1" t="s">
        <v>108</v>
      </c>
      <c r="M28332" s="1" t="s">
        <v>109</v>
      </c>
      <c r="N28332" s="1" t="s">
        <v>110</v>
      </c>
    </row>
    <row r="28333" spans="1:14" x14ac:dyDescent="0.25">
      <c r="A28333" s="1" t="s">
        <v>3166</v>
      </c>
      <c r="B28333" s="1" t="s">
        <v>3167</v>
      </c>
      <c r="C28333" s="1" t="s">
        <v>2997</v>
      </c>
      <c r="D28333" s="1" t="s">
        <v>47</v>
      </c>
      <c r="E28333" s="1" t="s">
        <v>37</v>
      </c>
      <c r="F28333" s="1" t="s">
        <v>37</v>
      </c>
      <c r="G28333" s="1" t="s">
        <v>111</v>
      </c>
      <c r="H28333" s="1" t="s">
        <v>20</v>
      </c>
      <c r="I28333">
        <v>6143</v>
      </c>
      <c r="J28333">
        <v>3959</v>
      </c>
      <c r="K28333" s="1" t="s">
        <v>43</v>
      </c>
      <c r="L28333" s="1" t="s">
        <v>112</v>
      </c>
      <c r="M28333" s="1" t="s">
        <v>249</v>
      </c>
      <c r="N28333" s="1" t="s">
        <v>250</v>
      </c>
    </row>
    <row r="28334" spans="1:14" x14ac:dyDescent="0.25">
      <c r="A28334" s="1" t="s">
        <v>3166</v>
      </c>
      <c r="B28334" s="1" t="s">
        <v>3167</v>
      </c>
      <c r="C28334" s="1" t="s">
        <v>2997</v>
      </c>
      <c r="D28334" s="1" t="s">
        <v>47</v>
      </c>
      <c r="E28334" s="1" t="s">
        <v>37</v>
      </c>
      <c r="F28334" s="1" t="s">
        <v>37</v>
      </c>
      <c r="G28334" s="1" t="s">
        <v>118</v>
      </c>
      <c r="H28334" s="1" t="s">
        <v>20</v>
      </c>
      <c r="I28334">
        <v>6160</v>
      </c>
      <c r="J28334">
        <v>3974</v>
      </c>
      <c r="K28334" s="1" t="s">
        <v>21</v>
      </c>
      <c r="L28334" s="1" t="s">
        <v>391</v>
      </c>
      <c r="M28334" s="1" t="s">
        <v>392</v>
      </c>
      <c r="N28334" s="1" t="s">
        <v>393</v>
      </c>
    </row>
    <row r="28335" spans="1:14" x14ac:dyDescent="0.25">
      <c r="A28335" s="1" t="s">
        <v>3168</v>
      </c>
      <c r="B28335" s="1" t="s">
        <v>3169</v>
      </c>
      <c r="C28335" s="1" t="s">
        <v>2997</v>
      </c>
      <c r="D28335" s="1" t="s">
        <v>17</v>
      </c>
      <c r="E28335" s="1" t="s">
        <v>3169</v>
      </c>
      <c r="F28335" s="1" t="s">
        <v>18</v>
      </c>
      <c r="G28335" s="1" t="s">
        <v>19</v>
      </c>
      <c r="H28335" s="1" t="s">
        <v>20</v>
      </c>
      <c r="I28335">
        <v>6030</v>
      </c>
      <c r="J28335">
        <v>3869</v>
      </c>
      <c r="K28335" s="1" t="s">
        <v>134</v>
      </c>
      <c r="L28335" s="1" t="s">
        <v>341</v>
      </c>
      <c r="M28335" s="1" t="s">
        <v>342</v>
      </c>
      <c r="N28335" s="1" t="s">
        <v>343</v>
      </c>
    </row>
    <row r="28336" spans="1:14" x14ac:dyDescent="0.25">
      <c r="A28336" s="1" t="s">
        <v>3168</v>
      </c>
      <c r="B28336" s="1" t="s">
        <v>3169</v>
      </c>
      <c r="C28336" s="1" t="s">
        <v>2997</v>
      </c>
      <c r="D28336" s="1" t="s">
        <v>17</v>
      </c>
      <c r="E28336" s="1" t="s">
        <v>3169</v>
      </c>
      <c r="F28336" s="1" t="s">
        <v>18</v>
      </c>
      <c r="G28336" s="1" t="s">
        <v>19</v>
      </c>
      <c r="H28336" s="1" t="s">
        <v>20</v>
      </c>
      <c r="I28336">
        <v>6031</v>
      </c>
      <c r="J28336">
        <v>3869</v>
      </c>
      <c r="K28336" s="1" t="s">
        <v>134</v>
      </c>
      <c r="L28336" s="1" t="s">
        <v>344</v>
      </c>
      <c r="M28336" s="1" t="s">
        <v>342</v>
      </c>
      <c r="N28336" s="1" t="s">
        <v>343</v>
      </c>
    </row>
    <row r="28337" spans="1:14" x14ac:dyDescent="0.25">
      <c r="A28337" s="1" t="s">
        <v>3168</v>
      </c>
      <c r="B28337" s="1" t="s">
        <v>3169</v>
      </c>
      <c r="C28337" s="1" t="s">
        <v>2997</v>
      </c>
      <c r="D28337" s="1" t="s">
        <v>17</v>
      </c>
      <c r="E28337" s="1" t="s">
        <v>3169</v>
      </c>
      <c r="F28337" s="1" t="s">
        <v>18</v>
      </c>
      <c r="G28337" s="1" t="s">
        <v>25</v>
      </c>
      <c r="H28337" s="1" t="s">
        <v>20</v>
      </c>
      <c r="I28337">
        <v>6102</v>
      </c>
      <c r="J28337">
        <v>3926</v>
      </c>
      <c r="K28337" s="1" t="s">
        <v>134</v>
      </c>
      <c r="L28337" s="1" t="s">
        <v>256</v>
      </c>
      <c r="M28337" s="1" t="s">
        <v>257</v>
      </c>
      <c r="N28337" s="1" t="s">
        <v>258</v>
      </c>
    </row>
    <row r="28338" spans="1:14" x14ac:dyDescent="0.25">
      <c r="A28338" s="1" t="s">
        <v>3168</v>
      </c>
      <c r="B28338" s="1" t="s">
        <v>3169</v>
      </c>
      <c r="C28338" s="1" t="s">
        <v>2997</v>
      </c>
      <c r="D28338" s="1" t="s">
        <v>17</v>
      </c>
      <c r="E28338" s="1" t="s">
        <v>3169</v>
      </c>
      <c r="F28338" s="1" t="s">
        <v>18</v>
      </c>
      <c r="G28338" s="1" t="s">
        <v>25</v>
      </c>
      <c r="H28338" s="1" t="s">
        <v>20</v>
      </c>
      <c r="I28338">
        <v>6103</v>
      </c>
      <c r="J28338">
        <v>3926</v>
      </c>
      <c r="K28338" s="1" t="s">
        <v>134</v>
      </c>
      <c r="L28338" s="1" t="s">
        <v>259</v>
      </c>
      <c r="M28338" s="1" t="s">
        <v>257</v>
      </c>
      <c r="N28338" s="1" t="s">
        <v>258</v>
      </c>
    </row>
    <row r="28339" spans="1:14" x14ac:dyDescent="0.25">
      <c r="A28339" s="1" t="s">
        <v>3168</v>
      </c>
      <c r="B28339" s="1" t="s">
        <v>3169</v>
      </c>
      <c r="C28339" s="1" t="s">
        <v>2997</v>
      </c>
      <c r="D28339" s="1" t="s">
        <v>17</v>
      </c>
      <c r="E28339" s="1" t="s">
        <v>3169</v>
      </c>
      <c r="F28339" s="1" t="s">
        <v>18</v>
      </c>
      <c r="G28339" s="1" t="s">
        <v>30</v>
      </c>
      <c r="H28339" s="1" t="s">
        <v>20</v>
      </c>
      <c r="I28339">
        <v>6149</v>
      </c>
      <c r="J28339">
        <v>3964</v>
      </c>
      <c r="K28339" s="1" t="s">
        <v>21</v>
      </c>
      <c r="L28339" s="1" t="s">
        <v>31</v>
      </c>
      <c r="M28339" s="1" t="s">
        <v>32</v>
      </c>
      <c r="N28339" s="1" t="s">
        <v>33</v>
      </c>
    </row>
    <row r="28340" spans="1:14" x14ac:dyDescent="0.25">
      <c r="A28340" s="1" t="s">
        <v>3168</v>
      </c>
      <c r="B28340" s="1" t="s">
        <v>3169</v>
      </c>
      <c r="C28340" s="1" t="s">
        <v>2997</v>
      </c>
      <c r="D28340" s="1" t="s">
        <v>17</v>
      </c>
      <c r="E28340" s="1" t="s">
        <v>3169</v>
      </c>
      <c r="F28340" s="1" t="s">
        <v>34</v>
      </c>
      <c r="G28340" s="1" t="s">
        <v>19</v>
      </c>
      <c r="H28340" s="1" t="s">
        <v>20</v>
      </c>
      <c r="I28340">
        <v>6041</v>
      </c>
      <c r="J28340">
        <v>3875</v>
      </c>
      <c r="K28340" s="1" t="s">
        <v>43</v>
      </c>
      <c r="L28340" s="1" t="s">
        <v>168</v>
      </c>
      <c r="M28340" s="1" t="s">
        <v>169</v>
      </c>
      <c r="N28340" s="1" t="s">
        <v>170</v>
      </c>
    </row>
    <row r="28341" spans="1:14" x14ac:dyDescent="0.25">
      <c r="A28341" s="1" t="s">
        <v>3168</v>
      </c>
      <c r="B28341" s="1" t="s">
        <v>3169</v>
      </c>
      <c r="C28341" s="1" t="s">
        <v>2997</v>
      </c>
      <c r="D28341" s="1" t="s">
        <v>17</v>
      </c>
      <c r="E28341" s="1" t="s">
        <v>3169</v>
      </c>
      <c r="F28341" s="1" t="s">
        <v>34</v>
      </c>
      <c r="G28341" s="1" t="s">
        <v>19</v>
      </c>
      <c r="H28341" s="1" t="s">
        <v>20</v>
      </c>
      <c r="I28341">
        <v>6042</v>
      </c>
      <c r="J28341">
        <v>3875</v>
      </c>
      <c r="K28341" s="1" t="s">
        <v>43</v>
      </c>
      <c r="L28341" s="1" t="s">
        <v>171</v>
      </c>
      <c r="M28341" s="1" t="s">
        <v>172</v>
      </c>
      <c r="N28341" s="1" t="s">
        <v>170</v>
      </c>
    </row>
    <row r="28342" spans="1:14" x14ac:dyDescent="0.25">
      <c r="A28342" s="1" t="s">
        <v>3168</v>
      </c>
      <c r="B28342" s="1" t="s">
        <v>3169</v>
      </c>
      <c r="C28342" s="1" t="s">
        <v>2997</v>
      </c>
      <c r="D28342" s="1" t="s">
        <v>17</v>
      </c>
      <c r="E28342" s="1" t="s">
        <v>3169</v>
      </c>
      <c r="F28342" s="1" t="s">
        <v>34</v>
      </c>
      <c r="G28342" s="1" t="s">
        <v>25</v>
      </c>
      <c r="H28342" s="1" t="s">
        <v>20</v>
      </c>
      <c r="I28342">
        <v>6123</v>
      </c>
      <c r="J28342">
        <v>3940</v>
      </c>
      <c r="K28342" s="1" t="s">
        <v>43</v>
      </c>
      <c r="L28342" s="1" t="s">
        <v>173</v>
      </c>
      <c r="M28342" s="1" t="s">
        <v>174</v>
      </c>
      <c r="N28342" s="1" t="s">
        <v>175</v>
      </c>
    </row>
    <row r="28343" spans="1:14" x14ac:dyDescent="0.25">
      <c r="A28343" s="1" t="s">
        <v>3168</v>
      </c>
      <c r="B28343" s="1" t="s">
        <v>3169</v>
      </c>
      <c r="C28343" s="1" t="s">
        <v>2997</v>
      </c>
      <c r="D28343" s="1" t="s">
        <v>17</v>
      </c>
      <c r="E28343" s="1" t="s">
        <v>3169</v>
      </c>
      <c r="F28343" s="1" t="s">
        <v>34</v>
      </c>
      <c r="G28343" s="1" t="s">
        <v>30</v>
      </c>
      <c r="H28343" s="1" t="s">
        <v>20</v>
      </c>
      <c r="I28343">
        <v>6150</v>
      </c>
      <c r="J28343">
        <v>3965</v>
      </c>
      <c r="K28343" s="1" t="s">
        <v>43</v>
      </c>
      <c r="L28343" s="1" t="s">
        <v>318</v>
      </c>
      <c r="M28343" s="1" t="s">
        <v>177</v>
      </c>
      <c r="N28343" s="1" t="s">
        <v>319</v>
      </c>
    </row>
    <row r="28344" spans="1:14" x14ac:dyDescent="0.25">
      <c r="A28344" s="1" t="s">
        <v>3168</v>
      </c>
      <c r="B28344" s="1" t="s">
        <v>3169</v>
      </c>
      <c r="C28344" s="1" t="s">
        <v>2997</v>
      </c>
      <c r="D28344" s="1" t="s">
        <v>17</v>
      </c>
      <c r="E28344" s="1" t="s">
        <v>3169</v>
      </c>
      <c r="F28344" s="1" t="s">
        <v>35</v>
      </c>
      <c r="G28344" s="1" t="s">
        <v>19</v>
      </c>
      <c r="H28344" s="1" t="s">
        <v>20</v>
      </c>
      <c r="I28344">
        <v>6041</v>
      </c>
      <c r="J28344">
        <v>3875</v>
      </c>
      <c r="K28344" s="1" t="s">
        <v>43</v>
      </c>
      <c r="L28344" s="1" t="s">
        <v>168</v>
      </c>
      <c r="M28344" s="1" t="s">
        <v>169</v>
      </c>
      <c r="N28344" s="1" t="s">
        <v>170</v>
      </c>
    </row>
    <row r="28345" spans="1:14" x14ac:dyDescent="0.25">
      <c r="A28345" s="1" t="s">
        <v>3168</v>
      </c>
      <c r="B28345" s="1" t="s">
        <v>3169</v>
      </c>
      <c r="C28345" s="1" t="s">
        <v>2997</v>
      </c>
      <c r="D28345" s="1" t="s">
        <v>17</v>
      </c>
      <c r="E28345" s="1" t="s">
        <v>3169</v>
      </c>
      <c r="F28345" s="1" t="s">
        <v>35</v>
      </c>
      <c r="G28345" s="1" t="s">
        <v>19</v>
      </c>
      <c r="H28345" s="1" t="s">
        <v>20</v>
      </c>
      <c r="I28345">
        <v>6042</v>
      </c>
      <c r="J28345">
        <v>3875</v>
      </c>
      <c r="K28345" s="1" t="s">
        <v>43</v>
      </c>
      <c r="L28345" s="1" t="s">
        <v>171</v>
      </c>
      <c r="M28345" s="1" t="s">
        <v>172</v>
      </c>
      <c r="N28345" s="1" t="s">
        <v>170</v>
      </c>
    </row>
    <row r="28346" spans="1:14" x14ac:dyDescent="0.25">
      <c r="A28346" s="1" t="s">
        <v>3168</v>
      </c>
      <c r="B28346" s="1" t="s">
        <v>3169</v>
      </c>
      <c r="C28346" s="1" t="s">
        <v>2997</v>
      </c>
      <c r="D28346" s="1" t="s">
        <v>17</v>
      </c>
      <c r="E28346" s="1" t="s">
        <v>3169</v>
      </c>
      <c r="F28346" s="1" t="s">
        <v>35</v>
      </c>
      <c r="G28346" s="1" t="s">
        <v>25</v>
      </c>
      <c r="H28346" s="1" t="s">
        <v>20</v>
      </c>
      <c r="I28346">
        <v>6123</v>
      </c>
      <c r="J28346">
        <v>3940</v>
      </c>
      <c r="K28346" s="1" t="s">
        <v>43</v>
      </c>
      <c r="L28346" s="1" t="s">
        <v>173</v>
      </c>
      <c r="M28346" s="1" t="s">
        <v>174</v>
      </c>
      <c r="N28346" s="1" t="s">
        <v>175</v>
      </c>
    </row>
    <row r="28347" spans="1:14" x14ac:dyDescent="0.25">
      <c r="A28347" s="1" t="s">
        <v>3168</v>
      </c>
      <c r="B28347" s="1" t="s">
        <v>3169</v>
      </c>
      <c r="C28347" s="1" t="s">
        <v>2997</v>
      </c>
      <c r="D28347" s="1" t="s">
        <v>17</v>
      </c>
      <c r="E28347" s="1" t="s">
        <v>3169</v>
      </c>
      <c r="F28347" s="1" t="s">
        <v>35</v>
      </c>
      <c r="G28347" s="1" t="s">
        <v>30</v>
      </c>
      <c r="H28347" s="1" t="s">
        <v>20</v>
      </c>
      <c r="I28347">
        <v>6150</v>
      </c>
      <c r="J28347">
        <v>3965</v>
      </c>
      <c r="K28347" s="1" t="s">
        <v>43</v>
      </c>
      <c r="L28347" s="1" t="s">
        <v>318</v>
      </c>
      <c r="M28347" s="1" t="s">
        <v>177</v>
      </c>
      <c r="N28347" s="1" t="s">
        <v>319</v>
      </c>
    </row>
    <row r="28348" spans="1:14" x14ac:dyDescent="0.25">
      <c r="A28348" s="1" t="s">
        <v>3168</v>
      </c>
      <c r="B28348" s="1" t="s">
        <v>3169</v>
      </c>
      <c r="C28348" s="1" t="s">
        <v>2997</v>
      </c>
      <c r="D28348" s="1" t="s">
        <v>36</v>
      </c>
      <c r="E28348" s="1" t="s">
        <v>37</v>
      </c>
      <c r="F28348" s="1" t="s">
        <v>37</v>
      </c>
      <c r="G28348" s="1" t="s">
        <v>38</v>
      </c>
      <c r="H28348" s="1" t="s">
        <v>20</v>
      </c>
      <c r="I28348">
        <v>5982</v>
      </c>
      <c r="J28348">
        <v>3822</v>
      </c>
      <c r="K28348" s="1" t="s">
        <v>43</v>
      </c>
      <c r="L28348" s="1" t="s">
        <v>39</v>
      </c>
      <c r="M28348" s="1" t="s">
        <v>229</v>
      </c>
      <c r="N28348" s="1" t="s">
        <v>230</v>
      </c>
    </row>
    <row r="28349" spans="1:14" x14ac:dyDescent="0.25">
      <c r="A28349" s="1" t="s">
        <v>3168</v>
      </c>
      <c r="B28349" s="1" t="s">
        <v>3169</v>
      </c>
      <c r="C28349" s="1" t="s">
        <v>2997</v>
      </c>
      <c r="D28349" s="1" t="s">
        <v>17</v>
      </c>
      <c r="E28349" s="1" t="s">
        <v>37</v>
      </c>
      <c r="F28349" s="1" t="s">
        <v>37</v>
      </c>
      <c r="G28349" s="1" t="s">
        <v>42</v>
      </c>
      <c r="H28349" s="1" t="s">
        <v>20</v>
      </c>
      <c r="I28349">
        <v>5993</v>
      </c>
      <c r="J28349">
        <v>3833</v>
      </c>
      <c r="K28349" s="1" t="s">
        <v>200</v>
      </c>
      <c r="L28349" s="1" t="s">
        <v>201</v>
      </c>
      <c r="M28349" s="1" t="s">
        <v>202</v>
      </c>
      <c r="N28349" s="1" t="s">
        <v>203</v>
      </c>
    </row>
    <row r="28350" spans="1:14" x14ac:dyDescent="0.25">
      <c r="A28350" s="1" t="s">
        <v>3168</v>
      </c>
      <c r="B28350" s="1" t="s">
        <v>3169</v>
      </c>
      <c r="C28350" s="1" t="s">
        <v>2997</v>
      </c>
      <c r="D28350" s="1" t="s">
        <v>47</v>
      </c>
      <c r="E28350" s="1" t="s">
        <v>37</v>
      </c>
      <c r="F28350" s="1" t="s">
        <v>37</v>
      </c>
      <c r="G28350" s="1" t="s">
        <v>48</v>
      </c>
      <c r="H28350" s="1" t="s">
        <v>20</v>
      </c>
      <c r="I28350">
        <v>5986</v>
      </c>
      <c r="J28350">
        <v>3826</v>
      </c>
      <c r="K28350" s="1" t="s">
        <v>134</v>
      </c>
      <c r="L28350" s="1" t="s">
        <v>234</v>
      </c>
      <c r="M28350" s="1" t="s">
        <v>235</v>
      </c>
      <c r="N28350" s="1" t="s">
        <v>236</v>
      </c>
    </row>
    <row r="28351" spans="1:14" x14ac:dyDescent="0.25">
      <c r="A28351" s="1" t="s">
        <v>3168</v>
      </c>
      <c r="B28351" s="1" t="s">
        <v>3169</v>
      </c>
      <c r="C28351" s="1" t="s">
        <v>2997</v>
      </c>
      <c r="D28351" s="1" t="s">
        <v>36</v>
      </c>
      <c r="E28351" s="1" t="s">
        <v>37</v>
      </c>
      <c r="F28351" s="1" t="s">
        <v>37</v>
      </c>
      <c r="G28351" s="1" t="s">
        <v>56</v>
      </c>
      <c r="H28351" s="1" t="s">
        <v>20</v>
      </c>
      <c r="I28351">
        <v>6003</v>
      </c>
      <c r="J28351">
        <v>3843</v>
      </c>
      <c r="K28351" s="1" t="s">
        <v>21</v>
      </c>
      <c r="L28351" s="1" t="s">
        <v>300</v>
      </c>
      <c r="M28351" s="1" t="s">
        <v>418</v>
      </c>
      <c r="N28351" s="1" t="s">
        <v>419</v>
      </c>
    </row>
    <row r="28352" spans="1:14" x14ac:dyDescent="0.25">
      <c r="A28352" s="1" t="s">
        <v>3168</v>
      </c>
      <c r="B28352" s="1" t="s">
        <v>3169</v>
      </c>
      <c r="C28352" s="1" t="s">
        <v>2997</v>
      </c>
      <c r="D28352" s="1" t="s">
        <v>47</v>
      </c>
      <c r="E28352" s="1" t="s">
        <v>37</v>
      </c>
      <c r="F28352" s="1" t="s">
        <v>37</v>
      </c>
      <c r="G28352" s="1" t="s">
        <v>63</v>
      </c>
      <c r="H28352" s="1" t="s">
        <v>20</v>
      </c>
      <c r="I28352">
        <v>6018</v>
      </c>
      <c r="J28352">
        <v>3858</v>
      </c>
      <c r="K28352" s="1" t="s">
        <v>43</v>
      </c>
      <c r="L28352" s="1" t="s">
        <v>143</v>
      </c>
      <c r="M28352" s="1" t="s">
        <v>144</v>
      </c>
      <c r="N28352" s="1" t="s">
        <v>145</v>
      </c>
    </row>
    <row r="28353" spans="1:14" x14ac:dyDescent="0.25">
      <c r="A28353" s="1" t="s">
        <v>3168</v>
      </c>
      <c r="B28353" s="1" t="s">
        <v>3169</v>
      </c>
      <c r="C28353" s="1" t="s">
        <v>2997</v>
      </c>
      <c r="D28353" s="1" t="s">
        <v>47</v>
      </c>
      <c r="E28353" s="1" t="s">
        <v>37</v>
      </c>
      <c r="F28353" s="1" t="s">
        <v>37</v>
      </c>
      <c r="G28353" s="1" t="s">
        <v>67</v>
      </c>
      <c r="H28353" s="1" t="s">
        <v>20</v>
      </c>
      <c r="I28353">
        <v>6026</v>
      </c>
      <c r="J28353">
        <v>3866</v>
      </c>
      <c r="K28353" s="1" t="s">
        <v>21</v>
      </c>
      <c r="L28353" s="1" t="s">
        <v>68</v>
      </c>
      <c r="M28353" s="1" t="s">
        <v>69</v>
      </c>
      <c r="N28353" s="1" t="s">
        <v>70</v>
      </c>
    </row>
    <row r="28354" spans="1:14" x14ac:dyDescent="0.25">
      <c r="A28354" s="1" t="s">
        <v>3168</v>
      </c>
      <c r="B28354" s="1" t="s">
        <v>3169</v>
      </c>
      <c r="C28354" s="1" t="s">
        <v>2997</v>
      </c>
      <c r="D28354" s="1" t="s">
        <v>47</v>
      </c>
      <c r="E28354" s="1" t="s">
        <v>37</v>
      </c>
      <c r="F28354" s="1" t="s">
        <v>37</v>
      </c>
      <c r="G28354" s="1" t="s">
        <v>19</v>
      </c>
      <c r="H28354" s="1" t="s">
        <v>20</v>
      </c>
      <c r="I28354">
        <v>6051</v>
      </c>
      <c r="J28354">
        <v>3880</v>
      </c>
      <c r="K28354" s="1" t="s">
        <v>179</v>
      </c>
      <c r="L28354" s="1" t="s">
        <v>180</v>
      </c>
      <c r="M28354" s="1" t="s">
        <v>181</v>
      </c>
      <c r="N28354" s="1" t="s">
        <v>182</v>
      </c>
    </row>
    <row r="28355" spans="1:14" x14ac:dyDescent="0.25">
      <c r="A28355" s="1" t="s">
        <v>3168</v>
      </c>
      <c r="B28355" s="1" t="s">
        <v>3169</v>
      </c>
      <c r="C28355" s="1" t="s">
        <v>2997</v>
      </c>
      <c r="D28355" s="1" t="s">
        <v>47</v>
      </c>
      <c r="E28355" s="1" t="s">
        <v>37</v>
      </c>
      <c r="F28355" s="1" t="s">
        <v>37</v>
      </c>
      <c r="G28355" s="1" t="s">
        <v>19</v>
      </c>
      <c r="H28355" s="1" t="s">
        <v>20</v>
      </c>
      <c r="I28355">
        <v>6052</v>
      </c>
      <c r="J28355">
        <v>3880</v>
      </c>
      <c r="K28355" s="1" t="s">
        <v>179</v>
      </c>
      <c r="L28355" s="1" t="s">
        <v>183</v>
      </c>
      <c r="M28355" s="1" t="s">
        <v>184</v>
      </c>
      <c r="N28355" s="1" t="s">
        <v>185</v>
      </c>
    </row>
    <row r="28356" spans="1:14" x14ac:dyDescent="0.25">
      <c r="A28356" s="1" t="s">
        <v>3168</v>
      </c>
      <c r="B28356" s="1" t="s">
        <v>3169</v>
      </c>
      <c r="C28356" s="1" t="s">
        <v>2997</v>
      </c>
      <c r="D28356" s="1" t="s">
        <v>47</v>
      </c>
      <c r="E28356" s="1" t="s">
        <v>37</v>
      </c>
      <c r="F28356" s="1" t="s">
        <v>37</v>
      </c>
      <c r="G28356" s="1" t="s">
        <v>75</v>
      </c>
      <c r="H28356" s="1" t="s">
        <v>20</v>
      </c>
      <c r="I28356">
        <v>6063</v>
      </c>
      <c r="J28356">
        <v>3888</v>
      </c>
      <c r="K28356" s="1" t="s">
        <v>43</v>
      </c>
      <c r="L28356" s="1" t="s">
        <v>146</v>
      </c>
      <c r="M28356" s="1" t="s">
        <v>147</v>
      </c>
      <c r="N28356" s="1" t="s">
        <v>148</v>
      </c>
    </row>
    <row r="28357" spans="1:14" x14ac:dyDescent="0.25">
      <c r="A28357" s="1" t="s">
        <v>3168</v>
      </c>
      <c r="B28357" s="1" t="s">
        <v>3169</v>
      </c>
      <c r="C28357" s="1" t="s">
        <v>2997</v>
      </c>
      <c r="D28357" s="1" t="s">
        <v>17</v>
      </c>
      <c r="E28357" s="1" t="s">
        <v>37</v>
      </c>
      <c r="F28357" s="1" t="s">
        <v>37</v>
      </c>
      <c r="G28357" s="1" t="s">
        <v>81</v>
      </c>
      <c r="H28357" s="1" t="s">
        <v>20</v>
      </c>
      <c r="I28357">
        <v>6079</v>
      </c>
      <c r="J28357">
        <v>3904</v>
      </c>
      <c r="K28357" s="1" t="s">
        <v>82</v>
      </c>
      <c r="L28357" s="1" t="s">
        <v>83</v>
      </c>
      <c r="M28357" s="1" t="s">
        <v>37</v>
      </c>
      <c r="N28357" s="1" t="s">
        <v>84</v>
      </c>
    </row>
    <row r="28358" spans="1:14" x14ac:dyDescent="0.25">
      <c r="A28358" s="1" t="s">
        <v>3168</v>
      </c>
      <c r="B28358" s="1" t="s">
        <v>3169</v>
      </c>
      <c r="C28358" s="1" t="s">
        <v>2997</v>
      </c>
      <c r="D28358" s="1" t="s">
        <v>47</v>
      </c>
      <c r="E28358" s="1" t="s">
        <v>37</v>
      </c>
      <c r="F28358" s="1" t="s">
        <v>37</v>
      </c>
      <c r="G28358" s="1" t="s">
        <v>81</v>
      </c>
      <c r="H28358" s="1" t="s">
        <v>20</v>
      </c>
      <c r="I28358">
        <v>6163</v>
      </c>
      <c r="J28358">
        <v>3977</v>
      </c>
      <c r="K28358" s="1" t="s">
        <v>85</v>
      </c>
      <c r="L28358" s="1" t="s">
        <v>86</v>
      </c>
      <c r="M28358" s="1" t="s">
        <v>87</v>
      </c>
      <c r="N28358" s="1" t="s">
        <v>88</v>
      </c>
    </row>
    <row r="28359" spans="1:14" x14ac:dyDescent="0.25">
      <c r="A28359" s="1" t="s">
        <v>3168</v>
      </c>
      <c r="B28359" s="1" t="s">
        <v>3169</v>
      </c>
      <c r="C28359" s="1" t="s">
        <v>2997</v>
      </c>
      <c r="D28359" s="1" t="s">
        <v>36</v>
      </c>
      <c r="E28359" s="1" t="s">
        <v>37</v>
      </c>
      <c r="F28359" s="1" t="s">
        <v>37</v>
      </c>
      <c r="G28359" s="1" t="s">
        <v>89</v>
      </c>
      <c r="H28359" s="1" t="s">
        <v>20</v>
      </c>
      <c r="I28359">
        <v>6086</v>
      </c>
      <c r="J28359">
        <v>3911</v>
      </c>
      <c r="K28359" s="1" t="s">
        <v>134</v>
      </c>
      <c r="L28359" s="1" t="s">
        <v>90</v>
      </c>
      <c r="M28359" s="1" t="s">
        <v>411</v>
      </c>
      <c r="N28359" s="1" t="s">
        <v>412</v>
      </c>
    </row>
    <row r="28360" spans="1:14" x14ac:dyDescent="0.25">
      <c r="A28360" s="1" t="s">
        <v>3168</v>
      </c>
      <c r="B28360" s="1" t="s">
        <v>3169</v>
      </c>
      <c r="C28360" s="1" t="s">
        <v>2997</v>
      </c>
      <c r="D28360" s="1" t="s">
        <v>47</v>
      </c>
      <c r="E28360" s="1" t="s">
        <v>37</v>
      </c>
      <c r="F28360" s="1" t="s">
        <v>37</v>
      </c>
      <c r="G28360" s="1" t="s">
        <v>94</v>
      </c>
      <c r="H28360" s="1" t="s">
        <v>20</v>
      </c>
      <c r="I28360">
        <v>6095</v>
      </c>
      <c r="J28360">
        <v>3920</v>
      </c>
      <c r="K28360" s="1" t="s">
        <v>21</v>
      </c>
      <c r="L28360" s="1" t="s">
        <v>95</v>
      </c>
      <c r="M28360" s="1" t="s">
        <v>96</v>
      </c>
      <c r="N28360" s="1" t="s">
        <v>97</v>
      </c>
    </row>
    <row r="28361" spans="1:14" x14ac:dyDescent="0.25">
      <c r="A28361" s="1" t="s">
        <v>3168</v>
      </c>
      <c r="B28361" s="1" t="s">
        <v>3169</v>
      </c>
      <c r="C28361" s="1" t="s">
        <v>2997</v>
      </c>
      <c r="D28361" s="1" t="s">
        <v>47</v>
      </c>
      <c r="E28361" s="1" t="s">
        <v>37</v>
      </c>
      <c r="F28361" s="1" t="s">
        <v>37</v>
      </c>
      <c r="G28361" s="1" t="s">
        <v>25</v>
      </c>
      <c r="H28361" s="1" t="s">
        <v>20</v>
      </c>
      <c r="I28361">
        <v>6124</v>
      </c>
      <c r="J28361">
        <v>3941</v>
      </c>
      <c r="K28361" s="1" t="s">
        <v>43</v>
      </c>
      <c r="L28361" s="1" t="s">
        <v>98</v>
      </c>
      <c r="M28361" s="1" t="s">
        <v>186</v>
      </c>
      <c r="N28361" s="1" t="s">
        <v>187</v>
      </c>
    </row>
    <row r="28362" spans="1:14" x14ac:dyDescent="0.25">
      <c r="A28362" s="1" t="s">
        <v>3168</v>
      </c>
      <c r="B28362" s="1" t="s">
        <v>3169</v>
      </c>
      <c r="C28362" s="1" t="s">
        <v>2997</v>
      </c>
      <c r="D28362" s="1" t="s">
        <v>47</v>
      </c>
      <c r="E28362" s="1" t="s">
        <v>37</v>
      </c>
      <c r="F28362" s="1" t="s">
        <v>37</v>
      </c>
      <c r="G28362" s="1" t="s">
        <v>25</v>
      </c>
      <c r="H28362" s="1" t="s">
        <v>20</v>
      </c>
      <c r="I28362">
        <v>6125</v>
      </c>
      <c r="J28362">
        <v>3941</v>
      </c>
      <c r="K28362" s="1" t="s">
        <v>43</v>
      </c>
      <c r="L28362" s="1" t="s">
        <v>98</v>
      </c>
      <c r="M28362" s="1" t="s">
        <v>188</v>
      </c>
      <c r="N28362" s="1" t="s">
        <v>187</v>
      </c>
    </row>
    <row r="28363" spans="1:14" x14ac:dyDescent="0.25">
      <c r="A28363" s="1" t="s">
        <v>3168</v>
      </c>
      <c r="B28363" s="1" t="s">
        <v>3169</v>
      </c>
      <c r="C28363" s="1" t="s">
        <v>2997</v>
      </c>
      <c r="D28363" s="1" t="s">
        <v>47</v>
      </c>
      <c r="E28363" s="1" t="s">
        <v>37</v>
      </c>
      <c r="F28363" s="1" t="s">
        <v>37</v>
      </c>
      <c r="G28363" s="1" t="s">
        <v>103</v>
      </c>
      <c r="H28363" s="1" t="s">
        <v>20</v>
      </c>
      <c r="I28363">
        <v>6134</v>
      </c>
      <c r="J28363">
        <v>3950</v>
      </c>
      <c r="K28363" s="1" t="s">
        <v>43</v>
      </c>
      <c r="L28363" s="1" t="s">
        <v>104</v>
      </c>
      <c r="M28363" s="1" t="s">
        <v>105</v>
      </c>
      <c r="N28363" s="1" t="s">
        <v>106</v>
      </c>
    </row>
    <row r="28364" spans="1:14" x14ac:dyDescent="0.25">
      <c r="A28364" s="1" t="s">
        <v>3168</v>
      </c>
      <c r="B28364" s="1" t="s">
        <v>3169</v>
      </c>
      <c r="C28364" s="1" t="s">
        <v>2997</v>
      </c>
      <c r="D28364" s="1" t="s">
        <v>47</v>
      </c>
      <c r="E28364" s="1" t="s">
        <v>37</v>
      </c>
      <c r="F28364" s="1" t="s">
        <v>37</v>
      </c>
      <c r="G28364" s="1" t="s">
        <v>107</v>
      </c>
      <c r="H28364" s="1" t="s">
        <v>20</v>
      </c>
      <c r="I28364">
        <v>6468</v>
      </c>
      <c r="J28364">
        <v>4270</v>
      </c>
      <c r="K28364" s="1" t="s">
        <v>43</v>
      </c>
      <c r="L28364" s="1" t="s">
        <v>108</v>
      </c>
      <c r="M28364" s="1" t="s">
        <v>109</v>
      </c>
      <c r="N28364" s="1" t="s">
        <v>110</v>
      </c>
    </row>
    <row r="28365" spans="1:14" x14ac:dyDescent="0.25">
      <c r="A28365" s="1" t="s">
        <v>3168</v>
      </c>
      <c r="B28365" s="1" t="s">
        <v>3169</v>
      </c>
      <c r="C28365" s="1" t="s">
        <v>2997</v>
      </c>
      <c r="D28365" s="1" t="s">
        <v>47</v>
      </c>
      <c r="E28365" s="1" t="s">
        <v>37</v>
      </c>
      <c r="F28365" s="1" t="s">
        <v>37</v>
      </c>
      <c r="G28365" s="1" t="s">
        <v>111</v>
      </c>
      <c r="H28365" s="1" t="s">
        <v>20</v>
      </c>
      <c r="I28365">
        <v>6138</v>
      </c>
      <c r="J28365">
        <v>3954</v>
      </c>
      <c r="K28365" s="1" t="s">
        <v>134</v>
      </c>
      <c r="L28365" s="1" t="s">
        <v>112</v>
      </c>
      <c r="M28365" s="1" t="s">
        <v>163</v>
      </c>
      <c r="N28365" s="1" t="s">
        <v>164</v>
      </c>
    </row>
    <row r="28366" spans="1:14" x14ac:dyDescent="0.25">
      <c r="A28366" s="1" t="s">
        <v>3168</v>
      </c>
      <c r="B28366" s="1" t="s">
        <v>3169</v>
      </c>
      <c r="C28366" s="1" t="s">
        <v>2997</v>
      </c>
      <c r="D28366" s="1" t="s">
        <v>47</v>
      </c>
      <c r="E28366" s="1" t="s">
        <v>37</v>
      </c>
      <c r="F28366" s="1" t="s">
        <v>37</v>
      </c>
      <c r="G28366" s="1" t="s">
        <v>118</v>
      </c>
      <c r="H28366" s="1" t="s">
        <v>20</v>
      </c>
      <c r="I28366">
        <v>6159</v>
      </c>
      <c r="J28366">
        <v>3973</v>
      </c>
      <c r="K28366" s="1" t="s">
        <v>134</v>
      </c>
      <c r="L28366" s="1" t="s">
        <v>212</v>
      </c>
      <c r="M28366" s="1" t="s">
        <v>213</v>
      </c>
      <c r="N28366" s="1" t="s">
        <v>214</v>
      </c>
    </row>
    <row r="28367" spans="1:14" x14ac:dyDescent="0.25">
      <c r="A28367" s="1" t="s">
        <v>3170</v>
      </c>
      <c r="B28367" s="1" t="s">
        <v>3171</v>
      </c>
      <c r="C28367" s="1" t="s">
        <v>2997</v>
      </c>
      <c r="D28367" s="1" t="s">
        <v>17</v>
      </c>
      <c r="E28367" s="1" t="s">
        <v>3171</v>
      </c>
      <c r="F28367" s="1" t="s">
        <v>167</v>
      </c>
      <c r="G28367" s="1" t="s">
        <v>19</v>
      </c>
      <c r="H28367" s="1" t="s">
        <v>20</v>
      </c>
      <c r="I28367">
        <v>6039</v>
      </c>
      <c r="J28367">
        <v>3874</v>
      </c>
      <c r="K28367" s="1" t="s">
        <v>21</v>
      </c>
      <c r="L28367" s="1" t="s">
        <v>124</v>
      </c>
      <c r="M28367" s="1" t="s">
        <v>125</v>
      </c>
      <c r="N28367" s="1" t="s">
        <v>126</v>
      </c>
    </row>
    <row r="28368" spans="1:14" x14ac:dyDescent="0.25">
      <c r="A28368" s="1" t="s">
        <v>3170</v>
      </c>
      <c r="B28368" s="1" t="s">
        <v>3171</v>
      </c>
      <c r="C28368" s="1" t="s">
        <v>2997</v>
      </c>
      <c r="D28368" s="1" t="s">
        <v>17</v>
      </c>
      <c r="E28368" s="1" t="s">
        <v>3171</v>
      </c>
      <c r="F28368" s="1" t="s">
        <v>167</v>
      </c>
      <c r="G28368" s="1" t="s">
        <v>19</v>
      </c>
      <c r="H28368" s="1" t="s">
        <v>20</v>
      </c>
      <c r="I28368">
        <v>6040</v>
      </c>
      <c r="J28368">
        <v>3874</v>
      </c>
      <c r="K28368" s="1" t="s">
        <v>21</v>
      </c>
      <c r="L28368" s="1" t="s">
        <v>124</v>
      </c>
      <c r="M28368" s="1" t="s">
        <v>127</v>
      </c>
      <c r="N28368" s="1" t="s">
        <v>126</v>
      </c>
    </row>
    <row r="28369" spans="1:14" x14ac:dyDescent="0.25">
      <c r="A28369" s="1" t="s">
        <v>3170</v>
      </c>
      <c r="B28369" s="1" t="s">
        <v>3171</v>
      </c>
      <c r="C28369" s="1" t="s">
        <v>2997</v>
      </c>
      <c r="D28369" s="1" t="s">
        <v>17</v>
      </c>
      <c r="E28369" s="1" t="s">
        <v>3171</v>
      </c>
      <c r="F28369" s="1" t="s">
        <v>167</v>
      </c>
      <c r="G28369" s="1" t="s">
        <v>25</v>
      </c>
      <c r="H28369" s="1" t="s">
        <v>20</v>
      </c>
      <c r="I28369">
        <v>6104</v>
      </c>
      <c r="J28369">
        <v>3927</v>
      </c>
      <c r="K28369" s="1" t="s">
        <v>267</v>
      </c>
      <c r="L28369" s="1" t="s">
        <v>1082</v>
      </c>
      <c r="M28369" s="1" t="s">
        <v>1083</v>
      </c>
      <c r="N28369" s="1" t="s">
        <v>1084</v>
      </c>
    </row>
    <row r="28370" spans="1:14" x14ac:dyDescent="0.25">
      <c r="A28370" s="1" t="s">
        <v>3170</v>
      </c>
      <c r="B28370" s="1" t="s">
        <v>3171</v>
      </c>
      <c r="C28370" s="1" t="s">
        <v>2997</v>
      </c>
      <c r="D28370" s="1" t="s">
        <v>17</v>
      </c>
      <c r="E28370" s="1" t="s">
        <v>3171</v>
      </c>
      <c r="F28370" s="1" t="s">
        <v>167</v>
      </c>
      <c r="G28370" s="1" t="s">
        <v>30</v>
      </c>
      <c r="H28370" s="1" t="s">
        <v>20</v>
      </c>
      <c r="I28370">
        <v>6147</v>
      </c>
      <c r="J28370">
        <v>3963</v>
      </c>
      <c r="K28370" s="1" t="s">
        <v>21</v>
      </c>
      <c r="L28370" s="1" t="s">
        <v>124</v>
      </c>
      <c r="M28370" s="1" t="s">
        <v>131</v>
      </c>
      <c r="N28370" s="1" t="s">
        <v>132</v>
      </c>
    </row>
    <row r="28371" spans="1:14" x14ac:dyDescent="0.25">
      <c r="A28371" s="1" t="s">
        <v>3170</v>
      </c>
      <c r="B28371" s="1" t="s">
        <v>3171</v>
      </c>
      <c r="C28371" s="1" t="s">
        <v>2997</v>
      </c>
      <c r="D28371" s="1" t="s">
        <v>17</v>
      </c>
      <c r="E28371" s="1" t="s">
        <v>3171</v>
      </c>
      <c r="F28371" s="1" t="s">
        <v>167</v>
      </c>
      <c r="G28371" s="1" t="s">
        <v>30</v>
      </c>
      <c r="H28371" s="1" t="s">
        <v>20</v>
      </c>
      <c r="I28371">
        <v>6148</v>
      </c>
      <c r="J28371">
        <v>3963</v>
      </c>
      <c r="K28371" s="1" t="s">
        <v>21</v>
      </c>
      <c r="L28371" s="1" t="s">
        <v>124</v>
      </c>
      <c r="M28371" s="1" t="s">
        <v>133</v>
      </c>
      <c r="N28371" s="1" t="s">
        <v>132</v>
      </c>
    </row>
    <row r="28372" spans="1:14" x14ac:dyDescent="0.25">
      <c r="A28372" s="1" t="s">
        <v>3170</v>
      </c>
      <c r="B28372" s="1" t="s">
        <v>3171</v>
      </c>
      <c r="C28372" s="1" t="s">
        <v>2997</v>
      </c>
      <c r="D28372" s="1" t="s">
        <v>17</v>
      </c>
      <c r="E28372" s="1" t="s">
        <v>3171</v>
      </c>
      <c r="F28372" s="1" t="s">
        <v>260</v>
      </c>
      <c r="G28372" s="1" t="s">
        <v>19</v>
      </c>
      <c r="H28372" s="1" t="s">
        <v>20</v>
      </c>
      <c r="I28372">
        <v>6039</v>
      </c>
      <c r="J28372">
        <v>3874</v>
      </c>
      <c r="K28372" s="1" t="s">
        <v>21</v>
      </c>
      <c r="L28372" s="1" t="s">
        <v>124</v>
      </c>
      <c r="M28372" s="1" t="s">
        <v>125</v>
      </c>
      <c r="N28372" s="1" t="s">
        <v>126</v>
      </c>
    </row>
    <row r="28373" spans="1:14" x14ac:dyDescent="0.25">
      <c r="A28373" s="1" t="s">
        <v>3170</v>
      </c>
      <c r="B28373" s="1" t="s">
        <v>3171</v>
      </c>
      <c r="C28373" s="1" t="s">
        <v>2997</v>
      </c>
      <c r="D28373" s="1" t="s">
        <v>17</v>
      </c>
      <c r="E28373" s="1" t="s">
        <v>3171</v>
      </c>
      <c r="F28373" s="1" t="s">
        <v>260</v>
      </c>
      <c r="G28373" s="1" t="s">
        <v>19</v>
      </c>
      <c r="H28373" s="1" t="s">
        <v>20</v>
      </c>
      <c r="I28373">
        <v>6040</v>
      </c>
      <c r="J28373">
        <v>3874</v>
      </c>
      <c r="K28373" s="1" t="s">
        <v>21</v>
      </c>
      <c r="L28373" s="1" t="s">
        <v>124</v>
      </c>
      <c r="M28373" s="1" t="s">
        <v>127</v>
      </c>
      <c r="N28373" s="1" t="s">
        <v>126</v>
      </c>
    </row>
    <row r="28374" spans="1:14" x14ac:dyDescent="0.25">
      <c r="A28374" s="1" t="s">
        <v>3170</v>
      </c>
      <c r="B28374" s="1" t="s">
        <v>3171</v>
      </c>
      <c r="C28374" s="1" t="s">
        <v>2997</v>
      </c>
      <c r="D28374" s="1" t="s">
        <v>17</v>
      </c>
      <c r="E28374" s="1" t="s">
        <v>3171</v>
      </c>
      <c r="F28374" s="1" t="s">
        <v>260</v>
      </c>
      <c r="G28374" s="1" t="s">
        <v>25</v>
      </c>
      <c r="H28374" s="1" t="s">
        <v>20</v>
      </c>
      <c r="I28374">
        <v>6106</v>
      </c>
      <c r="J28374">
        <v>3929</v>
      </c>
      <c r="K28374" s="1" t="s">
        <v>21</v>
      </c>
      <c r="L28374" s="1" t="s">
        <v>124</v>
      </c>
      <c r="M28374" s="1" t="s">
        <v>128</v>
      </c>
      <c r="N28374" s="1" t="s">
        <v>129</v>
      </c>
    </row>
    <row r="28375" spans="1:14" x14ac:dyDescent="0.25">
      <c r="A28375" s="1" t="s">
        <v>3170</v>
      </c>
      <c r="B28375" s="1" t="s">
        <v>3171</v>
      </c>
      <c r="C28375" s="1" t="s">
        <v>2997</v>
      </c>
      <c r="D28375" s="1" t="s">
        <v>17</v>
      </c>
      <c r="E28375" s="1" t="s">
        <v>3171</v>
      </c>
      <c r="F28375" s="1" t="s">
        <v>260</v>
      </c>
      <c r="G28375" s="1" t="s">
        <v>25</v>
      </c>
      <c r="H28375" s="1" t="s">
        <v>20</v>
      </c>
      <c r="I28375">
        <v>6107</v>
      </c>
      <c r="J28375">
        <v>3929</v>
      </c>
      <c r="K28375" s="1" t="s">
        <v>21</v>
      </c>
      <c r="L28375" s="1" t="s">
        <v>124</v>
      </c>
      <c r="M28375" s="1" t="s">
        <v>130</v>
      </c>
      <c r="N28375" s="1" t="s">
        <v>129</v>
      </c>
    </row>
    <row r="28376" spans="1:14" x14ac:dyDescent="0.25">
      <c r="A28376" s="1" t="s">
        <v>3170</v>
      </c>
      <c r="B28376" s="1" t="s">
        <v>3171</v>
      </c>
      <c r="C28376" s="1" t="s">
        <v>2997</v>
      </c>
      <c r="D28376" s="1" t="s">
        <v>17</v>
      </c>
      <c r="E28376" s="1" t="s">
        <v>3171</v>
      </c>
      <c r="F28376" s="1" t="s">
        <v>260</v>
      </c>
      <c r="G28376" s="1" t="s">
        <v>30</v>
      </c>
      <c r="H28376" s="1" t="s">
        <v>20</v>
      </c>
      <c r="I28376">
        <v>6147</v>
      </c>
      <c r="J28376">
        <v>3963</v>
      </c>
      <c r="K28376" s="1" t="s">
        <v>21</v>
      </c>
      <c r="L28376" s="1" t="s">
        <v>124</v>
      </c>
      <c r="M28376" s="1" t="s">
        <v>131</v>
      </c>
      <c r="N28376" s="1" t="s">
        <v>132</v>
      </c>
    </row>
    <row r="28377" spans="1:14" x14ac:dyDescent="0.25">
      <c r="A28377" s="1" t="s">
        <v>3170</v>
      </c>
      <c r="B28377" s="1" t="s">
        <v>3171</v>
      </c>
      <c r="C28377" s="1" t="s">
        <v>2997</v>
      </c>
      <c r="D28377" s="1" t="s">
        <v>17</v>
      </c>
      <c r="E28377" s="1" t="s">
        <v>3171</v>
      </c>
      <c r="F28377" s="1" t="s">
        <v>260</v>
      </c>
      <c r="G28377" s="1" t="s">
        <v>30</v>
      </c>
      <c r="H28377" s="1" t="s">
        <v>20</v>
      </c>
      <c r="I28377">
        <v>6148</v>
      </c>
      <c r="J28377">
        <v>3963</v>
      </c>
      <c r="K28377" s="1" t="s">
        <v>21</v>
      </c>
      <c r="L28377" s="1" t="s">
        <v>124</v>
      </c>
      <c r="M28377" s="1" t="s">
        <v>133</v>
      </c>
      <c r="N28377" s="1" t="s">
        <v>132</v>
      </c>
    </row>
    <row r="28378" spans="1:14" x14ac:dyDescent="0.25">
      <c r="A28378" s="1" t="s">
        <v>3170</v>
      </c>
      <c r="B28378" s="1" t="s">
        <v>3171</v>
      </c>
      <c r="C28378" s="1" t="s">
        <v>2997</v>
      </c>
      <c r="D28378" s="1" t="s">
        <v>17</v>
      </c>
      <c r="E28378" s="1" t="s">
        <v>3171</v>
      </c>
      <c r="F28378" s="1" t="s">
        <v>261</v>
      </c>
      <c r="G28378" s="1" t="s">
        <v>19</v>
      </c>
      <c r="H28378" s="1" t="s">
        <v>20</v>
      </c>
      <c r="I28378">
        <v>6039</v>
      </c>
      <c r="J28378">
        <v>3874</v>
      </c>
      <c r="K28378" s="1" t="s">
        <v>21</v>
      </c>
      <c r="L28378" s="1" t="s">
        <v>124</v>
      </c>
      <c r="M28378" s="1" t="s">
        <v>125</v>
      </c>
      <c r="N28378" s="1" t="s">
        <v>126</v>
      </c>
    </row>
    <row r="28379" spans="1:14" x14ac:dyDescent="0.25">
      <c r="A28379" s="1" t="s">
        <v>3170</v>
      </c>
      <c r="B28379" s="1" t="s">
        <v>3171</v>
      </c>
      <c r="C28379" s="1" t="s">
        <v>2997</v>
      </c>
      <c r="D28379" s="1" t="s">
        <v>17</v>
      </c>
      <c r="E28379" s="1" t="s">
        <v>3171</v>
      </c>
      <c r="F28379" s="1" t="s">
        <v>261</v>
      </c>
      <c r="G28379" s="1" t="s">
        <v>19</v>
      </c>
      <c r="H28379" s="1" t="s">
        <v>20</v>
      </c>
      <c r="I28379">
        <v>6040</v>
      </c>
      <c r="J28379">
        <v>3874</v>
      </c>
      <c r="K28379" s="1" t="s">
        <v>21</v>
      </c>
      <c r="L28379" s="1" t="s">
        <v>124</v>
      </c>
      <c r="M28379" s="1" t="s">
        <v>127</v>
      </c>
      <c r="N28379" s="1" t="s">
        <v>126</v>
      </c>
    </row>
    <row r="28380" spans="1:14" x14ac:dyDescent="0.25">
      <c r="A28380" s="1" t="s">
        <v>3170</v>
      </c>
      <c r="B28380" s="1" t="s">
        <v>3171</v>
      </c>
      <c r="C28380" s="1" t="s">
        <v>2997</v>
      </c>
      <c r="D28380" s="1" t="s">
        <v>17</v>
      </c>
      <c r="E28380" s="1" t="s">
        <v>3171</v>
      </c>
      <c r="F28380" s="1" t="s">
        <v>261</v>
      </c>
      <c r="G28380" s="1" t="s">
        <v>25</v>
      </c>
      <c r="H28380" s="1" t="s">
        <v>20</v>
      </c>
      <c r="I28380">
        <v>6106</v>
      </c>
      <c r="J28380">
        <v>3929</v>
      </c>
      <c r="K28380" s="1" t="s">
        <v>21</v>
      </c>
      <c r="L28380" s="1" t="s">
        <v>124</v>
      </c>
      <c r="M28380" s="1" t="s">
        <v>128</v>
      </c>
      <c r="N28380" s="1" t="s">
        <v>129</v>
      </c>
    </row>
    <row r="28381" spans="1:14" x14ac:dyDescent="0.25">
      <c r="A28381" s="1" t="s">
        <v>3170</v>
      </c>
      <c r="B28381" s="1" t="s">
        <v>3171</v>
      </c>
      <c r="C28381" s="1" t="s">
        <v>2997</v>
      </c>
      <c r="D28381" s="1" t="s">
        <v>17</v>
      </c>
      <c r="E28381" s="1" t="s">
        <v>3171</v>
      </c>
      <c r="F28381" s="1" t="s">
        <v>261</v>
      </c>
      <c r="G28381" s="1" t="s">
        <v>25</v>
      </c>
      <c r="H28381" s="1" t="s">
        <v>20</v>
      </c>
      <c r="I28381">
        <v>6107</v>
      </c>
      <c r="J28381">
        <v>3929</v>
      </c>
      <c r="K28381" s="1" t="s">
        <v>21</v>
      </c>
      <c r="L28381" s="1" t="s">
        <v>124</v>
      </c>
      <c r="M28381" s="1" t="s">
        <v>130</v>
      </c>
      <c r="N28381" s="1" t="s">
        <v>129</v>
      </c>
    </row>
    <row r="28382" spans="1:14" x14ac:dyDescent="0.25">
      <c r="A28382" s="1" t="s">
        <v>3170</v>
      </c>
      <c r="B28382" s="1" t="s">
        <v>3171</v>
      </c>
      <c r="C28382" s="1" t="s">
        <v>2997</v>
      </c>
      <c r="D28382" s="1" t="s">
        <v>17</v>
      </c>
      <c r="E28382" s="1" t="s">
        <v>3171</v>
      </c>
      <c r="F28382" s="1" t="s">
        <v>261</v>
      </c>
      <c r="G28382" s="1" t="s">
        <v>30</v>
      </c>
      <c r="H28382" s="1" t="s">
        <v>20</v>
      </c>
      <c r="I28382">
        <v>6147</v>
      </c>
      <c r="J28382">
        <v>3963</v>
      </c>
      <c r="K28382" s="1" t="s">
        <v>21</v>
      </c>
      <c r="L28382" s="1" t="s">
        <v>124</v>
      </c>
      <c r="M28382" s="1" t="s">
        <v>131</v>
      </c>
      <c r="N28382" s="1" t="s">
        <v>132</v>
      </c>
    </row>
    <row r="28383" spans="1:14" x14ac:dyDescent="0.25">
      <c r="A28383" s="1" t="s">
        <v>3170</v>
      </c>
      <c r="B28383" s="1" t="s">
        <v>3171</v>
      </c>
      <c r="C28383" s="1" t="s">
        <v>2997</v>
      </c>
      <c r="D28383" s="1" t="s">
        <v>17</v>
      </c>
      <c r="E28383" s="1" t="s">
        <v>3171</v>
      </c>
      <c r="F28383" s="1" t="s">
        <v>261</v>
      </c>
      <c r="G28383" s="1" t="s">
        <v>30</v>
      </c>
      <c r="H28383" s="1" t="s">
        <v>20</v>
      </c>
      <c r="I28383">
        <v>6148</v>
      </c>
      <c r="J28383">
        <v>3963</v>
      </c>
      <c r="K28383" s="1" t="s">
        <v>21</v>
      </c>
      <c r="L28383" s="1" t="s">
        <v>124</v>
      </c>
      <c r="M28383" s="1" t="s">
        <v>133</v>
      </c>
      <c r="N28383" s="1" t="s">
        <v>132</v>
      </c>
    </row>
    <row r="28384" spans="1:14" x14ac:dyDescent="0.25">
      <c r="A28384" s="1" t="s">
        <v>3170</v>
      </c>
      <c r="B28384" s="1" t="s">
        <v>3171</v>
      </c>
      <c r="C28384" s="1" t="s">
        <v>2997</v>
      </c>
      <c r="D28384" s="1" t="s">
        <v>36</v>
      </c>
      <c r="E28384" s="1" t="s">
        <v>37</v>
      </c>
      <c r="F28384" s="1" t="s">
        <v>37</v>
      </c>
      <c r="G28384" s="1" t="s">
        <v>38</v>
      </c>
      <c r="H28384" s="1" t="s">
        <v>20</v>
      </c>
      <c r="I28384">
        <v>5977</v>
      </c>
      <c r="J28384">
        <v>3817</v>
      </c>
      <c r="K28384" s="1" t="s">
        <v>134</v>
      </c>
      <c r="L28384" s="1" t="s">
        <v>39</v>
      </c>
      <c r="M28384" s="1" t="s">
        <v>135</v>
      </c>
      <c r="N28384" s="1" t="s">
        <v>136</v>
      </c>
    </row>
    <row r="28385" spans="1:14" x14ac:dyDescent="0.25">
      <c r="A28385" s="1" t="s">
        <v>3170</v>
      </c>
      <c r="B28385" s="1" t="s">
        <v>3171</v>
      </c>
      <c r="C28385" s="1" t="s">
        <v>2997</v>
      </c>
      <c r="D28385" s="1" t="s">
        <v>17</v>
      </c>
      <c r="E28385" s="1" t="s">
        <v>37</v>
      </c>
      <c r="F28385" s="1" t="s">
        <v>37</v>
      </c>
      <c r="G28385" s="1" t="s">
        <v>42</v>
      </c>
      <c r="H28385" s="1" t="s">
        <v>20</v>
      </c>
      <c r="I28385">
        <v>5984</v>
      </c>
      <c r="J28385">
        <v>3824</v>
      </c>
      <c r="K28385" s="1" t="s">
        <v>21</v>
      </c>
      <c r="L28385" s="1" t="s">
        <v>231</v>
      </c>
      <c r="M28385" s="1" t="s">
        <v>232</v>
      </c>
      <c r="N28385" s="1" t="s">
        <v>233</v>
      </c>
    </row>
    <row r="28386" spans="1:14" x14ac:dyDescent="0.25">
      <c r="A28386" s="1" t="s">
        <v>3170</v>
      </c>
      <c r="B28386" s="1" t="s">
        <v>3171</v>
      </c>
      <c r="C28386" s="1" t="s">
        <v>2997</v>
      </c>
      <c r="D28386" s="1" t="s">
        <v>47</v>
      </c>
      <c r="E28386" s="1" t="s">
        <v>37</v>
      </c>
      <c r="F28386" s="1" t="s">
        <v>37</v>
      </c>
      <c r="G28386" s="1" t="s">
        <v>48</v>
      </c>
      <c r="H28386" s="1" t="s">
        <v>20</v>
      </c>
      <c r="I28386">
        <v>5986</v>
      </c>
      <c r="J28386">
        <v>3826</v>
      </c>
      <c r="K28386" s="1" t="s">
        <v>134</v>
      </c>
      <c r="L28386" s="1" t="s">
        <v>234</v>
      </c>
      <c r="M28386" s="1" t="s">
        <v>235</v>
      </c>
      <c r="N28386" s="1" t="s">
        <v>236</v>
      </c>
    </row>
    <row r="28387" spans="1:14" x14ac:dyDescent="0.25">
      <c r="A28387" s="1" t="s">
        <v>3170</v>
      </c>
      <c r="B28387" s="1" t="s">
        <v>3171</v>
      </c>
      <c r="C28387" s="1" t="s">
        <v>2997</v>
      </c>
      <c r="D28387" s="1" t="s">
        <v>36</v>
      </c>
      <c r="E28387" s="1" t="s">
        <v>37</v>
      </c>
      <c r="F28387" s="1" t="s">
        <v>37</v>
      </c>
      <c r="G28387" s="1" t="s">
        <v>56</v>
      </c>
      <c r="H28387" s="1" t="s">
        <v>20</v>
      </c>
      <c r="I28387">
        <v>6005</v>
      </c>
      <c r="J28387">
        <v>3845</v>
      </c>
      <c r="K28387" s="1" t="s">
        <v>43</v>
      </c>
      <c r="L28387" s="1" t="s">
        <v>57</v>
      </c>
      <c r="M28387" s="1" t="s">
        <v>58</v>
      </c>
      <c r="N28387" s="1" t="s">
        <v>59</v>
      </c>
    </row>
    <row r="28388" spans="1:14" x14ac:dyDescent="0.25">
      <c r="A28388" s="1" t="s">
        <v>3170</v>
      </c>
      <c r="B28388" s="1" t="s">
        <v>3171</v>
      </c>
      <c r="C28388" s="1" t="s">
        <v>2997</v>
      </c>
      <c r="D28388" s="1" t="s">
        <v>47</v>
      </c>
      <c r="E28388" s="1" t="s">
        <v>37</v>
      </c>
      <c r="F28388" s="1" t="s">
        <v>37</v>
      </c>
      <c r="G28388" s="1" t="s">
        <v>63</v>
      </c>
      <c r="H28388" s="1" t="s">
        <v>20</v>
      </c>
      <c r="I28388">
        <v>6018</v>
      </c>
      <c r="J28388">
        <v>3858</v>
      </c>
      <c r="K28388" s="1" t="s">
        <v>43</v>
      </c>
      <c r="L28388" s="1" t="s">
        <v>143</v>
      </c>
      <c r="M28388" s="1" t="s">
        <v>144</v>
      </c>
      <c r="N28388" s="1" t="s">
        <v>145</v>
      </c>
    </row>
    <row r="28389" spans="1:14" x14ac:dyDescent="0.25">
      <c r="A28389" s="1" t="s">
        <v>3170</v>
      </c>
      <c r="B28389" s="1" t="s">
        <v>3171</v>
      </c>
      <c r="C28389" s="1" t="s">
        <v>2997</v>
      </c>
      <c r="D28389" s="1" t="s">
        <v>47</v>
      </c>
      <c r="E28389" s="1" t="s">
        <v>37</v>
      </c>
      <c r="F28389" s="1" t="s">
        <v>37</v>
      </c>
      <c r="G28389" s="1" t="s">
        <v>67</v>
      </c>
      <c r="H28389" s="1" t="s">
        <v>20</v>
      </c>
      <c r="I28389">
        <v>6026</v>
      </c>
      <c r="J28389">
        <v>3866</v>
      </c>
      <c r="K28389" s="1" t="s">
        <v>21</v>
      </c>
      <c r="L28389" s="1" t="s">
        <v>68</v>
      </c>
      <c r="M28389" s="1" t="s">
        <v>69</v>
      </c>
      <c r="N28389" s="1" t="s">
        <v>70</v>
      </c>
    </row>
    <row r="28390" spans="1:14" x14ac:dyDescent="0.25">
      <c r="A28390" s="1" t="s">
        <v>3170</v>
      </c>
      <c r="B28390" s="1" t="s">
        <v>3171</v>
      </c>
      <c r="C28390" s="1" t="s">
        <v>2997</v>
      </c>
      <c r="D28390" s="1" t="s">
        <v>47</v>
      </c>
      <c r="E28390" s="1" t="s">
        <v>37</v>
      </c>
      <c r="F28390" s="1" t="s">
        <v>37</v>
      </c>
      <c r="G28390" s="1" t="s">
        <v>19</v>
      </c>
      <c r="H28390" s="1" t="s">
        <v>20</v>
      </c>
      <c r="I28390">
        <v>6057</v>
      </c>
      <c r="J28390">
        <v>3884</v>
      </c>
      <c r="K28390" s="1" t="s">
        <v>43</v>
      </c>
      <c r="L28390" s="1" t="s">
        <v>303</v>
      </c>
      <c r="M28390" s="1" t="s">
        <v>304</v>
      </c>
      <c r="N28390" s="1" t="s">
        <v>305</v>
      </c>
    </row>
    <row r="28391" spans="1:14" x14ac:dyDescent="0.25">
      <c r="A28391" s="1" t="s">
        <v>3170</v>
      </c>
      <c r="B28391" s="1" t="s">
        <v>3171</v>
      </c>
      <c r="C28391" s="1" t="s">
        <v>2997</v>
      </c>
      <c r="D28391" s="1" t="s">
        <v>47</v>
      </c>
      <c r="E28391" s="1" t="s">
        <v>37</v>
      </c>
      <c r="F28391" s="1" t="s">
        <v>37</v>
      </c>
      <c r="G28391" s="1" t="s">
        <v>19</v>
      </c>
      <c r="H28391" s="1" t="s">
        <v>20</v>
      </c>
      <c r="I28391">
        <v>6058</v>
      </c>
      <c r="J28391">
        <v>3884</v>
      </c>
      <c r="K28391" s="1" t="s">
        <v>43</v>
      </c>
      <c r="L28391" s="1" t="s">
        <v>306</v>
      </c>
      <c r="M28391" s="1" t="s">
        <v>307</v>
      </c>
      <c r="N28391" s="1" t="s">
        <v>305</v>
      </c>
    </row>
    <row r="28392" spans="1:14" x14ac:dyDescent="0.25">
      <c r="A28392" s="1" t="s">
        <v>3170</v>
      </c>
      <c r="B28392" s="1" t="s">
        <v>3171</v>
      </c>
      <c r="C28392" s="1" t="s">
        <v>2997</v>
      </c>
      <c r="D28392" s="1" t="s">
        <v>47</v>
      </c>
      <c r="E28392" s="1" t="s">
        <v>37</v>
      </c>
      <c r="F28392" s="1" t="s">
        <v>37</v>
      </c>
      <c r="G28392" s="1" t="s">
        <v>75</v>
      </c>
      <c r="H28392" s="1" t="s">
        <v>20</v>
      </c>
      <c r="I28392">
        <v>6063</v>
      </c>
      <c r="J28392">
        <v>3888</v>
      </c>
      <c r="K28392" s="1" t="s">
        <v>43</v>
      </c>
      <c r="L28392" s="1" t="s">
        <v>146</v>
      </c>
      <c r="M28392" s="1" t="s">
        <v>147</v>
      </c>
      <c r="N28392" s="1" t="s">
        <v>148</v>
      </c>
    </row>
    <row r="28393" spans="1:14" x14ac:dyDescent="0.25">
      <c r="A28393" s="1" t="s">
        <v>3170</v>
      </c>
      <c r="B28393" s="1" t="s">
        <v>3171</v>
      </c>
      <c r="C28393" s="1" t="s">
        <v>2997</v>
      </c>
      <c r="D28393" s="1" t="s">
        <v>17</v>
      </c>
      <c r="E28393" s="1" t="s">
        <v>37</v>
      </c>
      <c r="F28393" s="1" t="s">
        <v>37</v>
      </c>
      <c r="G28393" s="1" t="s">
        <v>80</v>
      </c>
      <c r="H28393" s="1" t="s">
        <v>20</v>
      </c>
      <c r="I28393">
        <v>6077</v>
      </c>
      <c r="J28393">
        <v>3902</v>
      </c>
      <c r="K28393" s="1" t="s">
        <v>334</v>
      </c>
      <c r="L28393" s="1" t="s">
        <v>335</v>
      </c>
      <c r="M28393" s="1" t="s">
        <v>37</v>
      </c>
      <c r="N28393" s="1" t="s">
        <v>336</v>
      </c>
    </row>
    <row r="28394" spans="1:14" x14ac:dyDescent="0.25">
      <c r="A28394" s="1" t="s">
        <v>3170</v>
      </c>
      <c r="B28394" s="1" t="s">
        <v>3171</v>
      </c>
      <c r="C28394" s="1" t="s">
        <v>2997</v>
      </c>
      <c r="D28394" s="1" t="s">
        <v>47</v>
      </c>
      <c r="E28394" s="1" t="s">
        <v>37</v>
      </c>
      <c r="F28394" s="1" t="s">
        <v>37</v>
      </c>
      <c r="G28394" s="1" t="s">
        <v>80</v>
      </c>
      <c r="H28394" s="1" t="s">
        <v>20</v>
      </c>
      <c r="I28394">
        <v>6078</v>
      </c>
      <c r="J28394">
        <v>3903</v>
      </c>
      <c r="K28394" s="1" t="s">
        <v>334</v>
      </c>
      <c r="L28394" s="1" t="s">
        <v>337</v>
      </c>
      <c r="M28394" s="1" t="s">
        <v>37</v>
      </c>
      <c r="N28394" s="1" t="s">
        <v>338</v>
      </c>
    </row>
    <row r="28395" spans="1:14" x14ac:dyDescent="0.25">
      <c r="A28395" s="1" t="s">
        <v>3170</v>
      </c>
      <c r="B28395" s="1" t="s">
        <v>3171</v>
      </c>
      <c r="C28395" s="1" t="s">
        <v>2997</v>
      </c>
      <c r="D28395" s="1" t="s">
        <v>17</v>
      </c>
      <c r="E28395" s="1" t="s">
        <v>37</v>
      </c>
      <c r="F28395" s="1" t="s">
        <v>37</v>
      </c>
      <c r="G28395" s="1" t="s">
        <v>81</v>
      </c>
      <c r="H28395" s="1" t="s">
        <v>20</v>
      </c>
      <c r="I28395">
        <v>6079</v>
      </c>
      <c r="J28395">
        <v>3904</v>
      </c>
      <c r="K28395" s="1" t="s">
        <v>82</v>
      </c>
      <c r="L28395" s="1" t="s">
        <v>83</v>
      </c>
      <c r="M28395" s="1" t="s">
        <v>37</v>
      </c>
      <c r="N28395" s="1" t="s">
        <v>84</v>
      </c>
    </row>
    <row r="28396" spans="1:14" x14ac:dyDescent="0.25">
      <c r="A28396" s="1" t="s">
        <v>3170</v>
      </c>
      <c r="B28396" s="1" t="s">
        <v>3171</v>
      </c>
      <c r="C28396" s="1" t="s">
        <v>2997</v>
      </c>
      <c r="D28396" s="1" t="s">
        <v>47</v>
      </c>
      <c r="E28396" s="1" t="s">
        <v>37</v>
      </c>
      <c r="F28396" s="1" t="s">
        <v>37</v>
      </c>
      <c r="G28396" s="1" t="s">
        <v>81</v>
      </c>
      <c r="H28396" s="1" t="s">
        <v>20</v>
      </c>
      <c r="I28396">
        <v>6163</v>
      </c>
      <c r="J28396">
        <v>3977</v>
      </c>
      <c r="K28396" s="1" t="s">
        <v>85</v>
      </c>
      <c r="L28396" s="1" t="s">
        <v>86</v>
      </c>
      <c r="M28396" s="1" t="s">
        <v>87</v>
      </c>
      <c r="N28396" s="1" t="s">
        <v>88</v>
      </c>
    </row>
    <row r="28397" spans="1:14" x14ac:dyDescent="0.25">
      <c r="A28397" s="1" t="s">
        <v>3170</v>
      </c>
      <c r="B28397" s="1" t="s">
        <v>3171</v>
      </c>
      <c r="C28397" s="1" t="s">
        <v>2997</v>
      </c>
      <c r="D28397" s="1" t="s">
        <v>36</v>
      </c>
      <c r="E28397" s="1" t="s">
        <v>37</v>
      </c>
      <c r="F28397" s="1" t="s">
        <v>37</v>
      </c>
      <c r="G28397" s="1" t="s">
        <v>89</v>
      </c>
      <c r="H28397" s="1" t="s">
        <v>20</v>
      </c>
      <c r="I28397">
        <v>6091</v>
      </c>
      <c r="J28397">
        <v>3916</v>
      </c>
      <c r="K28397" s="1" t="s">
        <v>43</v>
      </c>
      <c r="L28397" s="1" t="s">
        <v>90</v>
      </c>
      <c r="M28397" s="1" t="s">
        <v>91</v>
      </c>
      <c r="N28397" s="1" t="s">
        <v>92</v>
      </c>
    </row>
    <row r="28398" spans="1:14" x14ac:dyDescent="0.25">
      <c r="A28398" s="1" t="s">
        <v>3170</v>
      </c>
      <c r="B28398" s="1" t="s">
        <v>3171</v>
      </c>
      <c r="C28398" s="1" t="s">
        <v>2997</v>
      </c>
      <c r="D28398" s="1" t="s">
        <v>47</v>
      </c>
      <c r="E28398" s="1" t="s">
        <v>37</v>
      </c>
      <c r="F28398" s="1" t="s">
        <v>37</v>
      </c>
      <c r="G28398" s="1" t="s">
        <v>94</v>
      </c>
      <c r="H28398" s="1" t="s">
        <v>20</v>
      </c>
      <c r="I28398">
        <v>6095</v>
      </c>
      <c r="J28398">
        <v>3920</v>
      </c>
      <c r="K28398" s="1" t="s">
        <v>21</v>
      </c>
      <c r="L28398" s="1" t="s">
        <v>95</v>
      </c>
      <c r="M28398" s="1" t="s">
        <v>96</v>
      </c>
      <c r="N28398" s="1" t="s">
        <v>97</v>
      </c>
    </row>
    <row r="28399" spans="1:14" x14ac:dyDescent="0.25">
      <c r="A28399" s="1" t="s">
        <v>3170</v>
      </c>
      <c r="B28399" s="1" t="s">
        <v>3171</v>
      </c>
      <c r="C28399" s="1" t="s">
        <v>2997</v>
      </c>
      <c r="D28399" s="1" t="s">
        <v>47</v>
      </c>
      <c r="E28399" s="1" t="s">
        <v>37</v>
      </c>
      <c r="F28399" s="1" t="s">
        <v>37</v>
      </c>
      <c r="G28399" s="1" t="s">
        <v>25</v>
      </c>
      <c r="H28399" s="1" t="s">
        <v>20</v>
      </c>
      <c r="I28399">
        <v>6124</v>
      </c>
      <c r="J28399">
        <v>3941</v>
      </c>
      <c r="K28399" s="1" t="s">
        <v>43</v>
      </c>
      <c r="L28399" s="1" t="s">
        <v>98</v>
      </c>
      <c r="M28399" s="1" t="s">
        <v>186</v>
      </c>
      <c r="N28399" s="1" t="s">
        <v>187</v>
      </c>
    </row>
    <row r="28400" spans="1:14" x14ac:dyDescent="0.25">
      <c r="A28400" s="1" t="s">
        <v>3170</v>
      </c>
      <c r="B28400" s="1" t="s">
        <v>3171</v>
      </c>
      <c r="C28400" s="1" t="s">
        <v>2997</v>
      </c>
      <c r="D28400" s="1" t="s">
        <v>47</v>
      </c>
      <c r="E28400" s="1" t="s">
        <v>37</v>
      </c>
      <c r="F28400" s="1" t="s">
        <v>37</v>
      </c>
      <c r="G28400" s="1" t="s">
        <v>25</v>
      </c>
      <c r="H28400" s="1" t="s">
        <v>20</v>
      </c>
      <c r="I28400">
        <v>6125</v>
      </c>
      <c r="J28400">
        <v>3941</v>
      </c>
      <c r="K28400" s="1" t="s">
        <v>43</v>
      </c>
      <c r="L28400" s="1" t="s">
        <v>98</v>
      </c>
      <c r="M28400" s="1" t="s">
        <v>188</v>
      </c>
      <c r="N28400" s="1" t="s">
        <v>187</v>
      </c>
    </row>
    <row r="28401" spans="1:14" x14ac:dyDescent="0.25">
      <c r="A28401" s="1" t="s">
        <v>3170</v>
      </c>
      <c r="B28401" s="1" t="s">
        <v>3171</v>
      </c>
      <c r="C28401" s="1" t="s">
        <v>2997</v>
      </c>
      <c r="D28401" s="1" t="s">
        <v>17</v>
      </c>
      <c r="E28401" s="1" t="s">
        <v>37</v>
      </c>
      <c r="F28401" s="1" t="s">
        <v>37</v>
      </c>
      <c r="G28401" s="1" t="s">
        <v>101</v>
      </c>
      <c r="H28401" s="1" t="s">
        <v>20</v>
      </c>
      <c r="I28401">
        <v>6136</v>
      </c>
      <c r="J28401">
        <v>3952</v>
      </c>
      <c r="K28401" s="1" t="s">
        <v>43</v>
      </c>
      <c r="L28401" s="1" t="s">
        <v>157</v>
      </c>
      <c r="M28401" s="1" t="s">
        <v>158</v>
      </c>
      <c r="N28401" s="1" t="s">
        <v>159</v>
      </c>
    </row>
    <row r="28402" spans="1:14" x14ac:dyDescent="0.25">
      <c r="A28402" s="1" t="s">
        <v>3170</v>
      </c>
      <c r="B28402" s="1" t="s">
        <v>3171</v>
      </c>
      <c r="C28402" s="1" t="s">
        <v>2997</v>
      </c>
      <c r="D28402" s="1" t="s">
        <v>47</v>
      </c>
      <c r="E28402" s="1" t="s">
        <v>37</v>
      </c>
      <c r="F28402" s="1" t="s">
        <v>37</v>
      </c>
      <c r="G28402" s="1" t="s">
        <v>102</v>
      </c>
      <c r="H28402" s="1" t="s">
        <v>20</v>
      </c>
      <c r="I28402">
        <v>6137</v>
      </c>
      <c r="J28402">
        <v>3953</v>
      </c>
      <c r="K28402" s="1" t="s">
        <v>43</v>
      </c>
      <c r="L28402" s="1" t="s">
        <v>160</v>
      </c>
      <c r="M28402" s="1" t="s">
        <v>161</v>
      </c>
      <c r="N28402" s="1" t="s">
        <v>162</v>
      </c>
    </row>
    <row r="28403" spans="1:14" x14ac:dyDescent="0.25">
      <c r="A28403" s="1" t="s">
        <v>3170</v>
      </c>
      <c r="B28403" s="1" t="s">
        <v>3171</v>
      </c>
      <c r="C28403" s="1" t="s">
        <v>2997</v>
      </c>
      <c r="D28403" s="1" t="s">
        <v>47</v>
      </c>
      <c r="E28403" s="1" t="s">
        <v>37</v>
      </c>
      <c r="F28403" s="1" t="s">
        <v>37</v>
      </c>
      <c r="G28403" s="1" t="s">
        <v>103</v>
      </c>
      <c r="H28403" s="1" t="s">
        <v>20</v>
      </c>
      <c r="I28403">
        <v>6131</v>
      </c>
      <c r="J28403">
        <v>3947</v>
      </c>
      <c r="K28403" s="1" t="s">
        <v>179</v>
      </c>
      <c r="L28403" s="1" t="s">
        <v>209</v>
      </c>
      <c r="M28403" s="1" t="s">
        <v>210</v>
      </c>
      <c r="N28403" s="1" t="s">
        <v>211</v>
      </c>
    </row>
    <row r="28404" spans="1:14" x14ac:dyDescent="0.25">
      <c r="A28404" s="1" t="s">
        <v>3170</v>
      </c>
      <c r="B28404" s="1" t="s">
        <v>3171</v>
      </c>
      <c r="C28404" s="1" t="s">
        <v>2997</v>
      </c>
      <c r="D28404" s="1" t="s">
        <v>47</v>
      </c>
      <c r="E28404" s="1" t="s">
        <v>37</v>
      </c>
      <c r="F28404" s="1" t="s">
        <v>37</v>
      </c>
      <c r="G28404" s="1" t="s">
        <v>107</v>
      </c>
      <c r="H28404" s="1" t="s">
        <v>20</v>
      </c>
      <c r="I28404">
        <v>6467</v>
      </c>
      <c r="J28404">
        <v>4269</v>
      </c>
      <c r="K28404" s="1" t="s">
        <v>21</v>
      </c>
      <c r="L28404" s="1" t="s">
        <v>195</v>
      </c>
      <c r="M28404" s="1" t="s">
        <v>196</v>
      </c>
      <c r="N28404" s="1" t="s">
        <v>197</v>
      </c>
    </row>
    <row r="28405" spans="1:14" x14ac:dyDescent="0.25">
      <c r="A28405" s="1" t="s">
        <v>3170</v>
      </c>
      <c r="B28405" s="1" t="s">
        <v>3171</v>
      </c>
      <c r="C28405" s="1" t="s">
        <v>2997</v>
      </c>
      <c r="D28405" s="1" t="s">
        <v>47</v>
      </c>
      <c r="E28405" s="1" t="s">
        <v>37</v>
      </c>
      <c r="F28405" s="1" t="s">
        <v>37</v>
      </c>
      <c r="G28405" s="1" t="s">
        <v>111</v>
      </c>
      <c r="H28405" s="1" t="s">
        <v>20</v>
      </c>
      <c r="I28405">
        <v>6142</v>
      </c>
      <c r="J28405">
        <v>3958</v>
      </c>
      <c r="K28405" s="1" t="s">
        <v>21</v>
      </c>
      <c r="L28405" s="1" t="s">
        <v>112</v>
      </c>
      <c r="M28405" s="1" t="s">
        <v>113</v>
      </c>
      <c r="N28405" s="1" t="s">
        <v>114</v>
      </c>
    </row>
    <row r="28406" spans="1:14" x14ac:dyDescent="0.25">
      <c r="A28406" s="1" t="s">
        <v>3170</v>
      </c>
      <c r="B28406" s="1" t="s">
        <v>3171</v>
      </c>
      <c r="C28406" s="1" t="s">
        <v>2997</v>
      </c>
      <c r="D28406" s="1" t="s">
        <v>47</v>
      </c>
      <c r="E28406" s="1" t="s">
        <v>37</v>
      </c>
      <c r="F28406" s="1" t="s">
        <v>37</v>
      </c>
      <c r="G28406" s="1" t="s">
        <v>118</v>
      </c>
      <c r="H28406" s="1" t="s">
        <v>20</v>
      </c>
      <c r="I28406">
        <v>6160</v>
      </c>
      <c r="J28406">
        <v>3974</v>
      </c>
      <c r="K28406" s="1" t="s">
        <v>21</v>
      </c>
      <c r="L28406" s="1" t="s">
        <v>391</v>
      </c>
      <c r="M28406" s="1" t="s">
        <v>392</v>
      </c>
      <c r="N28406" s="1" t="s">
        <v>393</v>
      </c>
    </row>
    <row r="28407" spans="1:14" x14ac:dyDescent="0.25">
      <c r="A28407" s="1" t="s">
        <v>3172</v>
      </c>
      <c r="B28407" s="1" t="s">
        <v>3173</v>
      </c>
      <c r="C28407" s="1" t="s">
        <v>2997</v>
      </c>
      <c r="D28407" s="1" t="s">
        <v>17</v>
      </c>
      <c r="E28407" s="1" t="s">
        <v>3173</v>
      </c>
      <c r="F28407" s="1" t="s">
        <v>167</v>
      </c>
      <c r="G28407" s="1" t="s">
        <v>19</v>
      </c>
      <c r="H28407" s="1" t="s">
        <v>20</v>
      </c>
      <c r="I28407">
        <v>6030</v>
      </c>
      <c r="J28407">
        <v>3869</v>
      </c>
      <c r="K28407" s="1" t="s">
        <v>134</v>
      </c>
      <c r="L28407" s="1" t="s">
        <v>341</v>
      </c>
      <c r="M28407" s="1" t="s">
        <v>342</v>
      </c>
      <c r="N28407" s="1" t="s">
        <v>343</v>
      </c>
    </row>
    <row r="28408" spans="1:14" x14ac:dyDescent="0.25">
      <c r="A28408" s="1" t="s">
        <v>3172</v>
      </c>
      <c r="B28408" s="1" t="s">
        <v>3173</v>
      </c>
      <c r="C28408" s="1" t="s">
        <v>2997</v>
      </c>
      <c r="D28408" s="1" t="s">
        <v>17</v>
      </c>
      <c r="E28408" s="1" t="s">
        <v>3173</v>
      </c>
      <c r="F28408" s="1" t="s">
        <v>167</v>
      </c>
      <c r="G28408" s="1" t="s">
        <v>19</v>
      </c>
      <c r="H28408" s="1" t="s">
        <v>20</v>
      </c>
      <c r="I28408">
        <v>6031</v>
      </c>
      <c r="J28408">
        <v>3869</v>
      </c>
      <c r="K28408" s="1" t="s">
        <v>134</v>
      </c>
      <c r="L28408" s="1" t="s">
        <v>344</v>
      </c>
      <c r="M28408" s="1" t="s">
        <v>342</v>
      </c>
      <c r="N28408" s="1" t="s">
        <v>343</v>
      </c>
    </row>
    <row r="28409" spans="1:14" x14ac:dyDescent="0.25">
      <c r="A28409" s="1" t="s">
        <v>3172</v>
      </c>
      <c r="B28409" s="1" t="s">
        <v>3173</v>
      </c>
      <c r="C28409" s="1" t="s">
        <v>2997</v>
      </c>
      <c r="D28409" s="1" t="s">
        <v>17</v>
      </c>
      <c r="E28409" s="1" t="s">
        <v>3173</v>
      </c>
      <c r="F28409" s="1" t="s">
        <v>167</v>
      </c>
      <c r="G28409" s="1" t="s">
        <v>25</v>
      </c>
      <c r="H28409" s="1" t="s">
        <v>20</v>
      </c>
      <c r="I28409">
        <v>6123</v>
      </c>
      <c r="J28409">
        <v>3940</v>
      </c>
      <c r="K28409" s="1" t="s">
        <v>43</v>
      </c>
      <c r="L28409" s="1" t="s">
        <v>173</v>
      </c>
      <c r="M28409" s="1" t="s">
        <v>174</v>
      </c>
      <c r="N28409" s="1" t="s">
        <v>175</v>
      </c>
    </row>
    <row r="28410" spans="1:14" x14ac:dyDescent="0.25">
      <c r="A28410" s="1" t="s">
        <v>3172</v>
      </c>
      <c r="B28410" s="1" t="s">
        <v>3173</v>
      </c>
      <c r="C28410" s="1" t="s">
        <v>2997</v>
      </c>
      <c r="D28410" s="1" t="s">
        <v>17</v>
      </c>
      <c r="E28410" s="1" t="s">
        <v>3173</v>
      </c>
      <c r="F28410" s="1" t="s">
        <v>167</v>
      </c>
      <c r="G28410" s="1" t="s">
        <v>30</v>
      </c>
      <c r="H28410" s="1" t="s">
        <v>20</v>
      </c>
      <c r="I28410">
        <v>6150</v>
      </c>
      <c r="J28410">
        <v>3965</v>
      </c>
      <c r="K28410" s="1" t="s">
        <v>43</v>
      </c>
      <c r="L28410" s="1" t="s">
        <v>318</v>
      </c>
      <c r="M28410" s="1" t="s">
        <v>177</v>
      </c>
      <c r="N28410" s="1" t="s">
        <v>319</v>
      </c>
    </row>
    <row r="28411" spans="1:14" x14ac:dyDescent="0.25">
      <c r="A28411" s="1" t="s">
        <v>3172</v>
      </c>
      <c r="B28411" s="1" t="s">
        <v>3173</v>
      </c>
      <c r="C28411" s="1" t="s">
        <v>2997</v>
      </c>
      <c r="D28411" s="1" t="s">
        <v>17</v>
      </c>
      <c r="E28411" s="1" t="s">
        <v>3173</v>
      </c>
      <c r="F28411" s="1" t="s">
        <v>260</v>
      </c>
      <c r="G28411" s="1" t="s">
        <v>19</v>
      </c>
      <c r="H28411" s="1" t="s">
        <v>20</v>
      </c>
      <c r="I28411">
        <v>6030</v>
      </c>
      <c r="J28411">
        <v>3869</v>
      </c>
      <c r="K28411" s="1" t="s">
        <v>134</v>
      </c>
      <c r="L28411" s="1" t="s">
        <v>341</v>
      </c>
      <c r="M28411" s="1" t="s">
        <v>342</v>
      </c>
      <c r="N28411" s="1" t="s">
        <v>343</v>
      </c>
    </row>
    <row r="28412" spans="1:14" x14ac:dyDescent="0.25">
      <c r="A28412" s="1" t="s">
        <v>3172</v>
      </c>
      <c r="B28412" s="1" t="s">
        <v>3173</v>
      </c>
      <c r="C28412" s="1" t="s">
        <v>2997</v>
      </c>
      <c r="D28412" s="1" t="s">
        <v>17</v>
      </c>
      <c r="E28412" s="1" t="s">
        <v>3173</v>
      </c>
      <c r="F28412" s="1" t="s">
        <v>260</v>
      </c>
      <c r="G28412" s="1" t="s">
        <v>19</v>
      </c>
      <c r="H28412" s="1" t="s">
        <v>20</v>
      </c>
      <c r="I28412">
        <v>6031</v>
      </c>
      <c r="J28412">
        <v>3869</v>
      </c>
      <c r="K28412" s="1" t="s">
        <v>134</v>
      </c>
      <c r="L28412" s="1" t="s">
        <v>344</v>
      </c>
      <c r="M28412" s="1" t="s">
        <v>342</v>
      </c>
      <c r="N28412" s="1" t="s">
        <v>343</v>
      </c>
    </row>
    <row r="28413" spans="1:14" x14ac:dyDescent="0.25">
      <c r="A28413" s="1" t="s">
        <v>3172</v>
      </c>
      <c r="B28413" s="1" t="s">
        <v>3173</v>
      </c>
      <c r="C28413" s="1" t="s">
        <v>2997</v>
      </c>
      <c r="D28413" s="1" t="s">
        <v>17</v>
      </c>
      <c r="E28413" s="1" t="s">
        <v>3173</v>
      </c>
      <c r="F28413" s="1" t="s">
        <v>260</v>
      </c>
      <c r="G28413" s="1" t="s">
        <v>25</v>
      </c>
      <c r="H28413" s="1" t="s">
        <v>20</v>
      </c>
      <c r="I28413">
        <v>6123</v>
      </c>
      <c r="J28413">
        <v>3940</v>
      </c>
      <c r="K28413" s="1" t="s">
        <v>43</v>
      </c>
      <c r="L28413" s="1" t="s">
        <v>173</v>
      </c>
      <c r="M28413" s="1" t="s">
        <v>174</v>
      </c>
      <c r="N28413" s="1" t="s">
        <v>175</v>
      </c>
    </row>
    <row r="28414" spans="1:14" x14ac:dyDescent="0.25">
      <c r="A28414" s="1" t="s">
        <v>3172</v>
      </c>
      <c r="B28414" s="1" t="s">
        <v>3173</v>
      </c>
      <c r="C28414" s="1" t="s">
        <v>2997</v>
      </c>
      <c r="D28414" s="1" t="s">
        <v>17</v>
      </c>
      <c r="E28414" s="1" t="s">
        <v>3173</v>
      </c>
      <c r="F28414" s="1" t="s">
        <v>260</v>
      </c>
      <c r="G28414" s="1" t="s">
        <v>30</v>
      </c>
      <c r="H28414" s="1" t="s">
        <v>20</v>
      </c>
      <c r="I28414">
        <v>6150</v>
      </c>
      <c r="J28414">
        <v>3965</v>
      </c>
      <c r="K28414" s="1" t="s">
        <v>43</v>
      </c>
      <c r="L28414" s="1" t="s">
        <v>318</v>
      </c>
      <c r="M28414" s="1" t="s">
        <v>177</v>
      </c>
      <c r="N28414" s="1" t="s">
        <v>319</v>
      </c>
    </row>
    <row r="28415" spans="1:14" x14ac:dyDescent="0.25">
      <c r="A28415" s="1" t="s">
        <v>3172</v>
      </c>
      <c r="B28415" s="1" t="s">
        <v>3173</v>
      </c>
      <c r="C28415" s="1" t="s">
        <v>2997</v>
      </c>
      <c r="D28415" s="1" t="s">
        <v>17</v>
      </c>
      <c r="E28415" s="1" t="s">
        <v>3173</v>
      </c>
      <c r="F28415" s="1" t="s">
        <v>261</v>
      </c>
      <c r="G28415" s="1" t="s">
        <v>19</v>
      </c>
      <c r="H28415" s="1" t="s">
        <v>20</v>
      </c>
      <c r="I28415">
        <v>6030</v>
      </c>
      <c r="J28415">
        <v>3869</v>
      </c>
      <c r="K28415" s="1" t="s">
        <v>134</v>
      </c>
      <c r="L28415" s="1" t="s">
        <v>341</v>
      </c>
      <c r="M28415" s="1" t="s">
        <v>342</v>
      </c>
      <c r="N28415" s="1" t="s">
        <v>343</v>
      </c>
    </row>
    <row r="28416" spans="1:14" x14ac:dyDescent="0.25">
      <c r="A28416" s="1" t="s">
        <v>3172</v>
      </c>
      <c r="B28416" s="1" t="s">
        <v>3173</v>
      </c>
      <c r="C28416" s="1" t="s">
        <v>2997</v>
      </c>
      <c r="D28416" s="1" t="s">
        <v>17</v>
      </c>
      <c r="E28416" s="1" t="s">
        <v>3173</v>
      </c>
      <c r="F28416" s="1" t="s">
        <v>261</v>
      </c>
      <c r="G28416" s="1" t="s">
        <v>19</v>
      </c>
      <c r="H28416" s="1" t="s">
        <v>20</v>
      </c>
      <c r="I28416">
        <v>6031</v>
      </c>
      <c r="J28416">
        <v>3869</v>
      </c>
      <c r="K28416" s="1" t="s">
        <v>134</v>
      </c>
      <c r="L28416" s="1" t="s">
        <v>344</v>
      </c>
      <c r="M28416" s="1" t="s">
        <v>342</v>
      </c>
      <c r="N28416" s="1" t="s">
        <v>343</v>
      </c>
    </row>
    <row r="28417" spans="1:14" x14ac:dyDescent="0.25">
      <c r="A28417" s="1" t="s">
        <v>3172</v>
      </c>
      <c r="B28417" s="1" t="s">
        <v>3173</v>
      </c>
      <c r="C28417" s="1" t="s">
        <v>2997</v>
      </c>
      <c r="D28417" s="1" t="s">
        <v>17</v>
      </c>
      <c r="E28417" s="1" t="s">
        <v>3173</v>
      </c>
      <c r="F28417" s="1" t="s">
        <v>261</v>
      </c>
      <c r="G28417" s="1" t="s">
        <v>25</v>
      </c>
      <c r="H28417" s="1" t="s">
        <v>20</v>
      </c>
      <c r="I28417">
        <v>6123</v>
      </c>
      <c r="J28417">
        <v>3940</v>
      </c>
      <c r="K28417" s="1" t="s">
        <v>43</v>
      </c>
      <c r="L28417" s="1" t="s">
        <v>173</v>
      </c>
      <c r="M28417" s="1" t="s">
        <v>174</v>
      </c>
      <c r="N28417" s="1" t="s">
        <v>175</v>
      </c>
    </row>
    <row r="28418" spans="1:14" x14ac:dyDescent="0.25">
      <c r="A28418" s="1" t="s">
        <v>3172</v>
      </c>
      <c r="B28418" s="1" t="s">
        <v>3173</v>
      </c>
      <c r="C28418" s="1" t="s">
        <v>2997</v>
      </c>
      <c r="D28418" s="1" t="s">
        <v>17</v>
      </c>
      <c r="E28418" s="1" t="s">
        <v>3173</v>
      </c>
      <c r="F28418" s="1" t="s">
        <v>261</v>
      </c>
      <c r="G28418" s="1" t="s">
        <v>30</v>
      </c>
      <c r="H28418" s="1" t="s">
        <v>20</v>
      </c>
      <c r="I28418">
        <v>6150</v>
      </c>
      <c r="J28418">
        <v>3965</v>
      </c>
      <c r="K28418" s="1" t="s">
        <v>43</v>
      </c>
      <c r="L28418" s="1" t="s">
        <v>318</v>
      </c>
      <c r="M28418" s="1" t="s">
        <v>177</v>
      </c>
      <c r="N28418" s="1" t="s">
        <v>319</v>
      </c>
    </row>
    <row r="28419" spans="1:14" x14ac:dyDescent="0.25">
      <c r="A28419" s="1" t="s">
        <v>3172</v>
      </c>
      <c r="B28419" s="1" t="s">
        <v>3173</v>
      </c>
      <c r="C28419" s="1" t="s">
        <v>2997</v>
      </c>
      <c r="D28419" s="1" t="s">
        <v>17</v>
      </c>
      <c r="E28419" s="1" t="s">
        <v>3173</v>
      </c>
      <c r="F28419" s="1" t="s">
        <v>262</v>
      </c>
      <c r="G28419" s="1" t="s">
        <v>19</v>
      </c>
      <c r="H28419" s="1" t="s">
        <v>20</v>
      </c>
      <c r="I28419">
        <v>6030</v>
      </c>
      <c r="J28419">
        <v>3869</v>
      </c>
      <c r="K28419" s="1" t="s">
        <v>134</v>
      </c>
      <c r="L28419" s="1" t="s">
        <v>341</v>
      </c>
      <c r="M28419" s="1" t="s">
        <v>342</v>
      </c>
      <c r="N28419" s="1" t="s">
        <v>343</v>
      </c>
    </row>
    <row r="28420" spans="1:14" x14ac:dyDescent="0.25">
      <c r="A28420" s="1" t="s">
        <v>3172</v>
      </c>
      <c r="B28420" s="1" t="s">
        <v>3173</v>
      </c>
      <c r="C28420" s="1" t="s">
        <v>2997</v>
      </c>
      <c r="D28420" s="1" t="s">
        <v>17</v>
      </c>
      <c r="E28420" s="1" t="s">
        <v>3173</v>
      </c>
      <c r="F28420" s="1" t="s">
        <v>262</v>
      </c>
      <c r="G28420" s="1" t="s">
        <v>19</v>
      </c>
      <c r="H28420" s="1" t="s">
        <v>20</v>
      </c>
      <c r="I28420">
        <v>6031</v>
      </c>
      <c r="J28420">
        <v>3869</v>
      </c>
      <c r="K28420" s="1" t="s">
        <v>134</v>
      </c>
      <c r="L28420" s="1" t="s">
        <v>344</v>
      </c>
      <c r="M28420" s="1" t="s">
        <v>342</v>
      </c>
      <c r="N28420" s="1" t="s">
        <v>343</v>
      </c>
    </row>
    <row r="28421" spans="1:14" x14ac:dyDescent="0.25">
      <c r="A28421" s="1" t="s">
        <v>3172</v>
      </c>
      <c r="B28421" s="1" t="s">
        <v>3173</v>
      </c>
      <c r="C28421" s="1" t="s">
        <v>2997</v>
      </c>
      <c r="D28421" s="1" t="s">
        <v>17</v>
      </c>
      <c r="E28421" s="1" t="s">
        <v>3173</v>
      </c>
      <c r="F28421" s="1" t="s">
        <v>262</v>
      </c>
      <c r="G28421" s="1" t="s">
        <v>25</v>
      </c>
      <c r="H28421" s="1" t="s">
        <v>20</v>
      </c>
      <c r="I28421">
        <v>6123</v>
      </c>
      <c r="J28421">
        <v>3940</v>
      </c>
      <c r="K28421" s="1" t="s">
        <v>43</v>
      </c>
      <c r="L28421" s="1" t="s">
        <v>173</v>
      </c>
      <c r="M28421" s="1" t="s">
        <v>174</v>
      </c>
      <c r="N28421" s="1" t="s">
        <v>175</v>
      </c>
    </row>
    <row r="28422" spans="1:14" x14ac:dyDescent="0.25">
      <c r="A28422" s="1" t="s">
        <v>3172</v>
      </c>
      <c r="B28422" s="1" t="s">
        <v>3173</v>
      </c>
      <c r="C28422" s="1" t="s">
        <v>2997</v>
      </c>
      <c r="D28422" s="1" t="s">
        <v>17</v>
      </c>
      <c r="E28422" s="1" t="s">
        <v>3173</v>
      </c>
      <c r="F28422" s="1" t="s">
        <v>262</v>
      </c>
      <c r="G28422" s="1" t="s">
        <v>30</v>
      </c>
      <c r="H28422" s="1" t="s">
        <v>20</v>
      </c>
      <c r="I28422">
        <v>6150</v>
      </c>
      <c r="J28422">
        <v>3965</v>
      </c>
      <c r="K28422" s="1" t="s">
        <v>43</v>
      </c>
      <c r="L28422" s="1" t="s">
        <v>318</v>
      </c>
      <c r="M28422" s="1" t="s">
        <v>177</v>
      </c>
      <c r="N28422" s="1" t="s">
        <v>319</v>
      </c>
    </row>
    <row r="28423" spans="1:14" x14ac:dyDescent="0.25">
      <c r="A28423" s="1" t="s">
        <v>3172</v>
      </c>
      <c r="B28423" s="1" t="s">
        <v>3173</v>
      </c>
      <c r="C28423" s="1" t="s">
        <v>2997</v>
      </c>
      <c r="D28423" s="1" t="s">
        <v>36</v>
      </c>
      <c r="E28423" s="1" t="s">
        <v>37</v>
      </c>
      <c r="F28423" s="1" t="s">
        <v>37</v>
      </c>
      <c r="G28423" s="1" t="s">
        <v>38</v>
      </c>
      <c r="H28423" s="1" t="s">
        <v>20</v>
      </c>
      <c r="I28423">
        <v>5977</v>
      </c>
      <c r="J28423">
        <v>3817</v>
      </c>
      <c r="K28423" s="1" t="s">
        <v>134</v>
      </c>
      <c r="L28423" s="1" t="s">
        <v>39</v>
      </c>
      <c r="M28423" s="1" t="s">
        <v>135</v>
      </c>
      <c r="N28423" s="1" t="s">
        <v>136</v>
      </c>
    </row>
    <row r="28424" spans="1:14" x14ac:dyDescent="0.25">
      <c r="A28424" s="1" t="s">
        <v>3172</v>
      </c>
      <c r="B28424" s="1" t="s">
        <v>3173</v>
      </c>
      <c r="C28424" s="1" t="s">
        <v>2997</v>
      </c>
      <c r="D28424" s="1" t="s">
        <v>17</v>
      </c>
      <c r="E28424" s="1" t="s">
        <v>37</v>
      </c>
      <c r="F28424" s="1" t="s">
        <v>37</v>
      </c>
      <c r="G28424" s="1" t="s">
        <v>42</v>
      </c>
      <c r="H28424" s="1" t="s">
        <v>20</v>
      </c>
      <c r="I28424">
        <v>5993</v>
      </c>
      <c r="J28424">
        <v>3833</v>
      </c>
      <c r="K28424" s="1" t="s">
        <v>200</v>
      </c>
      <c r="L28424" s="1" t="s">
        <v>201</v>
      </c>
      <c r="M28424" s="1" t="s">
        <v>202</v>
      </c>
      <c r="N28424" s="1" t="s">
        <v>203</v>
      </c>
    </row>
    <row r="28425" spans="1:14" x14ac:dyDescent="0.25">
      <c r="A28425" s="1" t="s">
        <v>3172</v>
      </c>
      <c r="B28425" s="1" t="s">
        <v>3173</v>
      </c>
      <c r="C28425" s="1" t="s">
        <v>2997</v>
      </c>
      <c r="D28425" s="1" t="s">
        <v>47</v>
      </c>
      <c r="E28425" s="1" t="s">
        <v>37</v>
      </c>
      <c r="F28425" s="1" t="s">
        <v>37</v>
      </c>
      <c r="G28425" s="1" t="s">
        <v>48</v>
      </c>
      <c r="H28425" s="1" t="s">
        <v>20</v>
      </c>
      <c r="I28425">
        <v>5987</v>
      </c>
      <c r="J28425">
        <v>3827</v>
      </c>
      <c r="K28425" s="1" t="s">
        <v>21</v>
      </c>
      <c r="L28425" s="1" t="s">
        <v>140</v>
      </c>
      <c r="M28425" s="1" t="s">
        <v>141</v>
      </c>
      <c r="N28425" s="1" t="s">
        <v>142</v>
      </c>
    </row>
    <row r="28426" spans="1:14" x14ac:dyDescent="0.25">
      <c r="A28426" s="1" t="s">
        <v>3172</v>
      </c>
      <c r="B28426" s="1" t="s">
        <v>3173</v>
      </c>
      <c r="C28426" s="1" t="s">
        <v>2997</v>
      </c>
      <c r="D28426" s="1" t="s">
        <v>36</v>
      </c>
      <c r="E28426" s="1" t="s">
        <v>37</v>
      </c>
      <c r="F28426" s="1" t="s">
        <v>37</v>
      </c>
      <c r="G28426" s="1" t="s">
        <v>56</v>
      </c>
      <c r="H28426" s="1" t="s">
        <v>20</v>
      </c>
      <c r="I28426">
        <v>6003</v>
      </c>
      <c r="J28426">
        <v>3843</v>
      </c>
      <c r="K28426" s="1" t="s">
        <v>21</v>
      </c>
      <c r="L28426" s="1" t="s">
        <v>300</v>
      </c>
      <c r="M28426" s="1" t="s">
        <v>418</v>
      </c>
      <c r="N28426" s="1" t="s">
        <v>419</v>
      </c>
    </row>
    <row r="28427" spans="1:14" x14ac:dyDescent="0.25">
      <c r="A28427" s="1" t="s">
        <v>3172</v>
      </c>
      <c r="B28427" s="1" t="s">
        <v>3173</v>
      </c>
      <c r="C28427" s="1" t="s">
        <v>2997</v>
      </c>
      <c r="D28427" s="1" t="s">
        <v>47</v>
      </c>
      <c r="E28427" s="1" t="s">
        <v>37</v>
      </c>
      <c r="F28427" s="1" t="s">
        <v>37</v>
      </c>
      <c r="G28427" s="1" t="s">
        <v>63</v>
      </c>
      <c r="H28427" s="1" t="s">
        <v>20</v>
      </c>
      <c r="I28427">
        <v>6013</v>
      </c>
      <c r="J28427">
        <v>3853</v>
      </c>
      <c r="K28427" s="1" t="s">
        <v>134</v>
      </c>
      <c r="L28427" s="1" t="s">
        <v>207</v>
      </c>
      <c r="M28427" s="1" t="s">
        <v>65</v>
      </c>
      <c r="N28427" s="1" t="s">
        <v>208</v>
      </c>
    </row>
    <row r="28428" spans="1:14" x14ac:dyDescent="0.25">
      <c r="A28428" s="1" t="s">
        <v>3172</v>
      </c>
      <c r="B28428" s="1" t="s">
        <v>3173</v>
      </c>
      <c r="C28428" s="1" t="s">
        <v>2997</v>
      </c>
      <c r="D28428" s="1" t="s">
        <v>47</v>
      </c>
      <c r="E28428" s="1" t="s">
        <v>37</v>
      </c>
      <c r="F28428" s="1" t="s">
        <v>37</v>
      </c>
      <c r="G28428" s="1" t="s">
        <v>67</v>
      </c>
      <c r="H28428" s="1" t="s">
        <v>20</v>
      </c>
      <c r="I28428">
        <v>6027</v>
      </c>
      <c r="J28428">
        <v>3867</v>
      </c>
      <c r="K28428" s="1" t="s">
        <v>43</v>
      </c>
      <c r="L28428" s="1" t="s">
        <v>237</v>
      </c>
      <c r="M28428" s="1" t="s">
        <v>238</v>
      </c>
      <c r="N28428" s="1" t="s">
        <v>239</v>
      </c>
    </row>
    <row r="28429" spans="1:14" x14ac:dyDescent="0.25">
      <c r="A28429" s="1" t="s">
        <v>3172</v>
      </c>
      <c r="B28429" s="1" t="s">
        <v>3173</v>
      </c>
      <c r="C28429" s="1" t="s">
        <v>2997</v>
      </c>
      <c r="D28429" s="1" t="s">
        <v>47</v>
      </c>
      <c r="E28429" s="1" t="s">
        <v>37</v>
      </c>
      <c r="F28429" s="1" t="s">
        <v>37</v>
      </c>
      <c r="G28429" s="1" t="s">
        <v>19</v>
      </c>
      <c r="H28429" s="1" t="s">
        <v>20</v>
      </c>
      <c r="I28429">
        <v>6051</v>
      </c>
      <c r="J28429">
        <v>3880</v>
      </c>
      <c r="K28429" s="1" t="s">
        <v>179</v>
      </c>
      <c r="L28429" s="1" t="s">
        <v>180</v>
      </c>
      <c r="M28429" s="1" t="s">
        <v>181</v>
      </c>
      <c r="N28429" s="1" t="s">
        <v>182</v>
      </c>
    </row>
    <row r="28430" spans="1:14" x14ac:dyDescent="0.25">
      <c r="A28430" s="1" t="s">
        <v>3172</v>
      </c>
      <c r="B28430" s="1" t="s">
        <v>3173</v>
      </c>
      <c r="C28430" s="1" t="s">
        <v>2997</v>
      </c>
      <c r="D28430" s="1" t="s">
        <v>47</v>
      </c>
      <c r="E28430" s="1" t="s">
        <v>37</v>
      </c>
      <c r="F28430" s="1" t="s">
        <v>37</v>
      </c>
      <c r="G28430" s="1" t="s">
        <v>19</v>
      </c>
      <c r="H28430" s="1" t="s">
        <v>20</v>
      </c>
      <c r="I28430">
        <v>6052</v>
      </c>
      <c r="J28430">
        <v>3880</v>
      </c>
      <c r="K28430" s="1" t="s">
        <v>179</v>
      </c>
      <c r="L28430" s="1" t="s">
        <v>183</v>
      </c>
      <c r="M28430" s="1" t="s">
        <v>184</v>
      </c>
      <c r="N28430" s="1" t="s">
        <v>185</v>
      </c>
    </row>
    <row r="28431" spans="1:14" x14ac:dyDescent="0.25">
      <c r="A28431" s="1" t="s">
        <v>3172</v>
      </c>
      <c r="B28431" s="1" t="s">
        <v>3173</v>
      </c>
      <c r="C28431" s="1" t="s">
        <v>2997</v>
      </c>
      <c r="D28431" s="1" t="s">
        <v>47</v>
      </c>
      <c r="E28431" s="1" t="s">
        <v>37</v>
      </c>
      <c r="F28431" s="1" t="s">
        <v>37</v>
      </c>
      <c r="G28431" s="1" t="s">
        <v>75</v>
      </c>
      <c r="H28431" s="1" t="s">
        <v>20</v>
      </c>
      <c r="I28431">
        <v>6063</v>
      </c>
      <c r="J28431">
        <v>3888</v>
      </c>
      <c r="K28431" s="1" t="s">
        <v>43</v>
      </c>
      <c r="L28431" s="1" t="s">
        <v>146</v>
      </c>
      <c r="M28431" s="1" t="s">
        <v>147</v>
      </c>
      <c r="N28431" s="1" t="s">
        <v>148</v>
      </c>
    </row>
    <row r="28432" spans="1:14" x14ac:dyDescent="0.25">
      <c r="A28432" s="1" t="s">
        <v>3172</v>
      </c>
      <c r="B28432" s="1" t="s">
        <v>3173</v>
      </c>
      <c r="C28432" s="1" t="s">
        <v>2997</v>
      </c>
      <c r="D28432" s="1" t="s">
        <v>17</v>
      </c>
      <c r="E28432" s="1" t="s">
        <v>37</v>
      </c>
      <c r="F28432" s="1" t="s">
        <v>37</v>
      </c>
      <c r="G28432" s="1" t="s">
        <v>80</v>
      </c>
      <c r="H28432" s="1" t="s">
        <v>20</v>
      </c>
      <c r="I28432">
        <v>6077</v>
      </c>
      <c r="J28432">
        <v>3902</v>
      </c>
      <c r="K28432" s="1" t="s">
        <v>334</v>
      </c>
      <c r="L28432" s="1" t="s">
        <v>335</v>
      </c>
      <c r="M28432" s="1" t="s">
        <v>37</v>
      </c>
      <c r="N28432" s="1" t="s">
        <v>336</v>
      </c>
    </row>
    <row r="28433" spans="1:14" x14ac:dyDescent="0.25">
      <c r="A28433" s="1" t="s">
        <v>3172</v>
      </c>
      <c r="B28433" s="1" t="s">
        <v>3173</v>
      </c>
      <c r="C28433" s="1" t="s">
        <v>2997</v>
      </c>
      <c r="D28433" s="1" t="s">
        <v>47</v>
      </c>
      <c r="E28433" s="1" t="s">
        <v>37</v>
      </c>
      <c r="F28433" s="1" t="s">
        <v>37</v>
      </c>
      <c r="G28433" s="1" t="s">
        <v>80</v>
      </c>
      <c r="H28433" s="1" t="s">
        <v>20</v>
      </c>
      <c r="I28433">
        <v>6078</v>
      </c>
      <c r="J28433">
        <v>3903</v>
      </c>
      <c r="K28433" s="1" t="s">
        <v>334</v>
      </c>
      <c r="L28433" s="1" t="s">
        <v>337</v>
      </c>
      <c r="M28433" s="1" t="s">
        <v>37</v>
      </c>
      <c r="N28433" s="1" t="s">
        <v>338</v>
      </c>
    </row>
    <row r="28434" spans="1:14" x14ac:dyDescent="0.25">
      <c r="A28434" s="1" t="s">
        <v>3172</v>
      </c>
      <c r="B28434" s="1" t="s">
        <v>3173</v>
      </c>
      <c r="C28434" s="1" t="s">
        <v>2997</v>
      </c>
      <c r="D28434" s="1" t="s">
        <v>17</v>
      </c>
      <c r="E28434" s="1" t="s">
        <v>37</v>
      </c>
      <c r="F28434" s="1" t="s">
        <v>37</v>
      </c>
      <c r="G28434" s="1" t="s">
        <v>81</v>
      </c>
      <c r="H28434" s="1" t="s">
        <v>20</v>
      </c>
      <c r="I28434">
        <v>6079</v>
      </c>
      <c r="J28434">
        <v>3904</v>
      </c>
      <c r="K28434" s="1" t="s">
        <v>82</v>
      </c>
      <c r="L28434" s="1" t="s">
        <v>83</v>
      </c>
      <c r="M28434" s="1" t="s">
        <v>37</v>
      </c>
      <c r="N28434" s="1" t="s">
        <v>84</v>
      </c>
    </row>
    <row r="28435" spans="1:14" x14ac:dyDescent="0.25">
      <c r="A28435" s="1" t="s">
        <v>3172</v>
      </c>
      <c r="B28435" s="1" t="s">
        <v>3173</v>
      </c>
      <c r="C28435" s="1" t="s">
        <v>2997</v>
      </c>
      <c r="D28435" s="1" t="s">
        <v>47</v>
      </c>
      <c r="E28435" s="1" t="s">
        <v>37</v>
      </c>
      <c r="F28435" s="1" t="s">
        <v>37</v>
      </c>
      <c r="G28435" s="1" t="s">
        <v>81</v>
      </c>
      <c r="H28435" s="1" t="s">
        <v>20</v>
      </c>
      <c r="I28435">
        <v>6163</v>
      </c>
      <c r="J28435">
        <v>3977</v>
      </c>
      <c r="K28435" s="1" t="s">
        <v>85</v>
      </c>
      <c r="L28435" s="1" t="s">
        <v>86</v>
      </c>
      <c r="M28435" s="1" t="s">
        <v>87</v>
      </c>
      <c r="N28435" s="1" t="s">
        <v>88</v>
      </c>
    </row>
    <row r="28436" spans="1:14" x14ac:dyDescent="0.25">
      <c r="A28436" s="1" t="s">
        <v>3172</v>
      </c>
      <c r="B28436" s="1" t="s">
        <v>3173</v>
      </c>
      <c r="C28436" s="1" t="s">
        <v>2997</v>
      </c>
      <c r="D28436" s="1" t="s">
        <v>36</v>
      </c>
      <c r="E28436" s="1" t="s">
        <v>37</v>
      </c>
      <c r="F28436" s="1" t="s">
        <v>37</v>
      </c>
      <c r="G28436" s="1" t="s">
        <v>89</v>
      </c>
      <c r="H28436" s="1" t="s">
        <v>20</v>
      </c>
      <c r="I28436">
        <v>6091</v>
      </c>
      <c r="J28436">
        <v>3916</v>
      </c>
      <c r="K28436" s="1" t="s">
        <v>43</v>
      </c>
      <c r="L28436" s="1" t="s">
        <v>90</v>
      </c>
      <c r="M28436" s="1" t="s">
        <v>91</v>
      </c>
      <c r="N28436" s="1" t="s">
        <v>92</v>
      </c>
    </row>
    <row r="28437" spans="1:14" x14ac:dyDescent="0.25">
      <c r="A28437" s="1" t="s">
        <v>3172</v>
      </c>
      <c r="B28437" s="1" t="s">
        <v>3173</v>
      </c>
      <c r="C28437" s="1" t="s">
        <v>2997</v>
      </c>
      <c r="D28437" s="1" t="s">
        <v>47</v>
      </c>
      <c r="E28437" s="1" t="s">
        <v>37</v>
      </c>
      <c r="F28437" s="1" t="s">
        <v>37</v>
      </c>
      <c r="G28437" s="1" t="s">
        <v>94</v>
      </c>
      <c r="H28437" s="1" t="s">
        <v>20</v>
      </c>
      <c r="I28437">
        <v>6096</v>
      </c>
      <c r="J28437">
        <v>3921</v>
      </c>
      <c r="K28437" s="1" t="s">
        <v>43</v>
      </c>
      <c r="L28437" s="1" t="s">
        <v>149</v>
      </c>
      <c r="M28437" s="1" t="s">
        <v>150</v>
      </c>
      <c r="N28437" s="1" t="s">
        <v>151</v>
      </c>
    </row>
    <row r="28438" spans="1:14" x14ac:dyDescent="0.25">
      <c r="A28438" s="1" t="s">
        <v>3172</v>
      </c>
      <c r="B28438" s="1" t="s">
        <v>3173</v>
      </c>
      <c r="C28438" s="1" t="s">
        <v>2997</v>
      </c>
      <c r="D28438" s="1" t="s">
        <v>47</v>
      </c>
      <c r="E28438" s="1" t="s">
        <v>37</v>
      </c>
      <c r="F28438" s="1" t="s">
        <v>37</v>
      </c>
      <c r="G28438" s="1" t="s">
        <v>25</v>
      </c>
      <c r="H28438" s="1" t="s">
        <v>20</v>
      </c>
      <c r="I28438">
        <v>6112</v>
      </c>
      <c r="J28438">
        <v>3933</v>
      </c>
      <c r="K28438" s="1" t="s">
        <v>134</v>
      </c>
      <c r="L28438" s="1" t="s">
        <v>308</v>
      </c>
      <c r="M28438" s="1" t="s">
        <v>309</v>
      </c>
      <c r="N28438" s="1" t="s">
        <v>310</v>
      </c>
    </row>
    <row r="28439" spans="1:14" x14ac:dyDescent="0.25">
      <c r="A28439" s="1" t="s">
        <v>3172</v>
      </c>
      <c r="B28439" s="1" t="s">
        <v>3173</v>
      </c>
      <c r="C28439" s="1" t="s">
        <v>2997</v>
      </c>
      <c r="D28439" s="1" t="s">
        <v>47</v>
      </c>
      <c r="E28439" s="1" t="s">
        <v>37</v>
      </c>
      <c r="F28439" s="1" t="s">
        <v>37</v>
      </c>
      <c r="G28439" s="1" t="s">
        <v>25</v>
      </c>
      <c r="H28439" s="1" t="s">
        <v>20</v>
      </c>
      <c r="I28439">
        <v>6113</v>
      </c>
      <c r="J28439">
        <v>3933</v>
      </c>
      <c r="K28439" s="1" t="s">
        <v>134</v>
      </c>
      <c r="L28439" s="1" t="s">
        <v>311</v>
      </c>
      <c r="M28439" s="1" t="s">
        <v>309</v>
      </c>
      <c r="N28439" s="1" t="s">
        <v>310</v>
      </c>
    </row>
    <row r="28440" spans="1:14" x14ac:dyDescent="0.25">
      <c r="A28440" s="1" t="s">
        <v>3172</v>
      </c>
      <c r="B28440" s="1" t="s">
        <v>3173</v>
      </c>
      <c r="C28440" s="1" t="s">
        <v>2997</v>
      </c>
      <c r="D28440" s="1" t="s">
        <v>47</v>
      </c>
      <c r="E28440" s="1" t="s">
        <v>37</v>
      </c>
      <c r="F28440" s="1" t="s">
        <v>37</v>
      </c>
      <c r="G28440" s="1" t="s">
        <v>103</v>
      </c>
      <c r="H28440" s="1" t="s">
        <v>20</v>
      </c>
      <c r="I28440">
        <v>6133</v>
      </c>
      <c r="J28440">
        <v>3949</v>
      </c>
      <c r="K28440" s="1" t="s">
        <v>21</v>
      </c>
      <c r="L28440" s="1" t="s">
        <v>192</v>
      </c>
      <c r="M28440" s="1" t="s">
        <v>193</v>
      </c>
      <c r="N28440" s="1" t="s">
        <v>194</v>
      </c>
    </row>
    <row r="28441" spans="1:14" x14ac:dyDescent="0.25">
      <c r="A28441" s="1" t="s">
        <v>3172</v>
      </c>
      <c r="B28441" s="1" t="s">
        <v>3173</v>
      </c>
      <c r="C28441" s="1" t="s">
        <v>2997</v>
      </c>
      <c r="D28441" s="1" t="s">
        <v>47</v>
      </c>
      <c r="E28441" s="1" t="s">
        <v>37</v>
      </c>
      <c r="F28441" s="1" t="s">
        <v>37</v>
      </c>
      <c r="G28441" s="1" t="s">
        <v>107</v>
      </c>
      <c r="H28441" s="1" t="s">
        <v>20</v>
      </c>
      <c r="I28441">
        <v>6467</v>
      </c>
      <c r="J28441">
        <v>4269</v>
      </c>
      <c r="K28441" s="1" t="s">
        <v>21</v>
      </c>
      <c r="L28441" s="1" t="s">
        <v>195</v>
      </c>
      <c r="M28441" s="1" t="s">
        <v>196</v>
      </c>
      <c r="N28441" s="1" t="s">
        <v>197</v>
      </c>
    </row>
    <row r="28442" spans="1:14" x14ac:dyDescent="0.25">
      <c r="A28442" s="1" t="s">
        <v>3172</v>
      </c>
      <c r="B28442" s="1" t="s">
        <v>3173</v>
      </c>
      <c r="C28442" s="1" t="s">
        <v>2997</v>
      </c>
      <c r="D28442" s="1" t="s">
        <v>47</v>
      </c>
      <c r="E28442" s="1" t="s">
        <v>37</v>
      </c>
      <c r="F28442" s="1" t="s">
        <v>37</v>
      </c>
      <c r="G28442" s="1" t="s">
        <v>111</v>
      </c>
      <c r="H28442" s="1" t="s">
        <v>20</v>
      </c>
      <c r="I28442">
        <v>6138</v>
      </c>
      <c r="J28442">
        <v>3954</v>
      </c>
      <c r="K28442" s="1" t="s">
        <v>134</v>
      </c>
      <c r="L28442" s="1" t="s">
        <v>112</v>
      </c>
      <c r="M28442" s="1" t="s">
        <v>163</v>
      </c>
      <c r="N28442" s="1" t="s">
        <v>164</v>
      </c>
    </row>
    <row r="28443" spans="1:14" x14ac:dyDescent="0.25">
      <c r="A28443" s="1" t="s">
        <v>3172</v>
      </c>
      <c r="B28443" s="1" t="s">
        <v>3173</v>
      </c>
      <c r="C28443" s="1" t="s">
        <v>2997</v>
      </c>
      <c r="D28443" s="1" t="s">
        <v>47</v>
      </c>
      <c r="E28443" s="1" t="s">
        <v>37</v>
      </c>
      <c r="F28443" s="1" t="s">
        <v>37</v>
      </c>
      <c r="G28443" s="1" t="s">
        <v>118</v>
      </c>
      <c r="H28443" s="1" t="s">
        <v>20</v>
      </c>
      <c r="I28443">
        <v>6161</v>
      </c>
      <c r="J28443">
        <v>3975</v>
      </c>
      <c r="K28443" s="1" t="s">
        <v>43</v>
      </c>
      <c r="L28443" s="1" t="s">
        <v>119</v>
      </c>
      <c r="M28443" s="1" t="s">
        <v>120</v>
      </c>
      <c r="N28443" s="1" t="s">
        <v>121</v>
      </c>
    </row>
    <row r="28444" spans="1:14" x14ac:dyDescent="0.25">
      <c r="A28444" s="1" t="s">
        <v>3174</v>
      </c>
      <c r="B28444" s="1" t="s">
        <v>3175</v>
      </c>
      <c r="C28444" s="1" t="s">
        <v>2997</v>
      </c>
      <c r="D28444" s="1" t="s">
        <v>17</v>
      </c>
      <c r="E28444" s="1" t="s">
        <v>3175</v>
      </c>
      <c r="F28444" s="1" t="s">
        <v>18</v>
      </c>
      <c r="G28444" s="1" t="s">
        <v>19</v>
      </c>
      <c r="H28444" s="1" t="s">
        <v>20</v>
      </c>
      <c r="I28444">
        <v>6043</v>
      </c>
      <c r="J28444">
        <v>3876</v>
      </c>
      <c r="K28444" s="1" t="s">
        <v>43</v>
      </c>
      <c r="L28444" s="1" t="s">
        <v>314</v>
      </c>
      <c r="M28444" s="1" t="s">
        <v>315</v>
      </c>
      <c r="N28444" s="1" t="s">
        <v>316</v>
      </c>
    </row>
    <row r="28445" spans="1:14" x14ac:dyDescent="0.25">
      <c r="A28445" s="1" t="s">
        <v>3174</v>
      </c>
      <c r="B28445" s="1" t="s">
        <v>3175</v>
      </c>
      <c r="C28445" s="1" t="s">
        <v>2997</v>
      </c>
      <c r="D28445" s="1" t="s">
        <v>17</v>
      </c>
      <c r="E28445" s="1" t="s">
        <v>3175</v>
      </c>
      <c r="F28445" s="1" t="s">
        <v>18</v>
      </c>
      <c r="G28445" s="1" t="s">
        <v>19</v>
      </c>
      <c r="H28445" s="1" t="s">
        <v>20</v>
      </c>
      <c r="I28445">
        <v>6044</v>
      </c>
      <c r="J28445">
        <v>3876</v>
      </c>
      <c r="K28445" s="1" t="s">
        <v>43</v>
      </c>
      <c r="L28445" s="1" t="s">
        <v>317</v>
      </c>
      <c r="M28445" s="1" t="s">
        <v>315</v>
      </c>
      <c r="N28445" s="1" t="s">
        <v>316</v>
      </c>
    </row>
    <row r="28446" spans="1:14" x14ac:dyDescent="0.25">
      <c r="A28446" s="1" t="s">
        <v>3174</v>
      </c>
      <c r="B28446" s="1" t="s">
        <v>3175</v>
      </c>
      <c r="C28446" s="1" t="s">
        <v>2997</v>
      </c>
      <c r="D28446" s="1" t="s">
        <v>17</v>
      </c>
      <c r="E28446" s="1" t="s">
        <v>3175</v>
      </c>
      <c r="F28446" s="1" t="s">
        <v>18</v>
      </c>
      <c r="G28446" s="1" t="s">
        <v>25</v>
      </c>
      <c r="H28446" s="1" t="s">
        <v>20</v>
      </c>
      <c r="I28446">
        <v>6123</v>
      </c>
      <c r="J28446">
        <v>3940</v>
      </c>
      <c r="K28446" s="1" t="s">
        <v>43</v>
      </c>
      <c r="L28446" s="1" t="s">
        <v>173</v>
      </c>
      <c r="M28446" s="1" t="s">
        <v>174</v>
      </c>
      <c r="N28446" s="1" t="s">
        <v>175</v>
      </c>
    </row>
    <row r="28447" spans="1:14" x14ac:dyDescent="0.25">
      <c r="A28447" s="1" t="s">
        <v>3174</v>
      </c>
      <c r="B28447" s="1" t="s">
        <v>3175</v>
      </c>
      <c r="C28447" s="1" t="s">
        <v>2997</v>
      </c>
      <c r="D28447" s="1" t="s">
        <v>17</v>
      </c>
      <c r="E28447" s="1" t="s">
        <v>3175</v>
      </c>
      <c r="F28447" s="1" t="s">
        <v>18</v>
      </c>
      <c r="G28447" s="1" t="s">
        <v>30</v>
      </c>
      <c r="H28447" s="1" t="s">
        <v>20</v>
      </c>
      <c r="I28447">
        <v>6149</v>
      </c>
      <c r="J28447">
        <v>3964</v>
      </c>
      <c r="K28447" s="1" t="s">
        <v>21</v>
      </c>
      <c r="L28447" s="1" t="s">
        <v>31</v>
      </c>
      <c r="M28447" s="1" t="s">
        <v>32</v>
      </c>
      <c r="N28447" s="1" t="s">
        <v>33</v>
      </c>
    </row>
    <row r="28448" spans="1:14" x14ac:dyDescent="0.25">
      <c r="A28448" s="1" t="s">
        <v>3174</v>
      </c>
      <c r="B28448" s="1" t="s">
        <v>3175</v>
      </c>
      <c r="C28448" s="1" t="s">
        <v>2997</v>
      </c>
      <c r="D28448" s="1" t="s">
        <v>17</v>
      </c>
      <c r="E28448" s="1" t="s">
        <v>3175</v>
      </c>
      <c r="F28448" s="1" t="s">
        <v>34</v>
      </c>
      <c r="G28448" s="1" t="s">
        <v>19</v>
      </c>
      <c r="H28448" s="1" t="s">
        <v>20</v>
      </c>
      <c r="I28448">
        <v>6041</v>
      </c>
      <c r="J28448">
        <v>3875</v>
      </c>
      <c r="K28448" s="1" t="s">
        <v>43</v>
      </c>
      <c r="L28448" s="1" t="s">
        <v>168</v>
      </c>
      <c r="M28448" s="1" t="s">
        <v>169</v>
      </c>
      <c r="N28448" s="1" t="s">
        <v>170</v>
      </c>
    </row>
    <row r="28449" spans="1:14" x14ac:dyDescent="0.25">
      <c r="A28449" s="1" t="s">
        <v>3174</v>
      </c>
      <c r="B28449" s="1" t="s">
        <v>3175</v>
      </c>
      <c r="C28449" s="1" t="s">
        <v>2997</v>
      </c>
      <c r="D28449" s="1" t="s">
        <v>17</v>
      </c>
      <c r="E28449" s="1" t="s">
        <v>3175</v>
      </c>
      <c r="F28449" s="1" t="s">
        <v>34</v>
      </c>
      <c r="G28449" s="1" t="s">
        <v>19</v>
      </c>
      <c r="H28449" s="1" t="s">
        <v>20</v>
      </c>
      <c r="I28449">
        <v>6042</v>
      </c>
      <c r="J28449">
        <v>3875</v>
      </c>
      <c r="K28449" s="1" t="s">
        <v>43</v>
      </c>
      <c r="L28449" s="1" t="s">
        <v>171</v>
      </c>
      <c r="M28449" s="1" t="s">
        <v>172</v>
      </c>
      <c r="N28449" s="1" t="s">
        <v>170</v>
      </c>
    </row>
    <row r="28450" spans="1:14" x14ac:dyDescent="0.25">
      <c r="A28450" s="1" t="s">
        <v>3174</v>
      </c>
      <c r="B28450" s="1" t="s">
        <v>3175</v>
      </c>
      <c r="C28450" s="1" t="s">
        <v>2997</v>
      </c>
      <c r="D28450" s="1" t="s">
        <v>17</v>
      </c>
      <c r="E28450" s="1" t="s">
        <v>3175</v>
      </c>
      <c r="F28450" s="1" t="s">
        <v>34</v>
      </c>
      <c r="G28450" s="1" t="s">
        <v>25</v>
      </c>
      <c r="H28450" s="1" t="s">
        <v>20</v>
      </c>
      <c r="I28450">
        <v>6123</v>
      </c>
      <c r="J28450">
        <v>3940</v>
      </c>
      <c r="K28450" s="1" t="s">
        <v>43</v>
      </c>
      <c r="L28450" s="1" t="s">
        <v>173</v>
      </c>
      <c r="M28450" s="1" t="s">
        <v>174</v>
      </c>
      <c r="N28450" s="1" t="s">
        <v>175</v>
      </c>
    </row>
    <row r="28451" spans="1:14" x14ac:dyDescent="0.25">
      <c r="A28451" s="1" t="s">
        <v>3174</v>
      </c>
      <c r="B28451" s="1" t="s">
        <v>3175</v>
      </c>
      <c r="C28451" s="1" t="s">
        <v>2997</v>
      </c>
      <c r="D28451" s="1" t="s">
        <v>17</v>
      </c>
      <c r="E28451" s="1" t="s">
        <v>3175</v>
      </c>
      <c r="F28451" s="1" t="s">
        <v>34</v>
      </c>
      <c r="G28451" s="1" t="s">
        <v>30</v>
      </c>
      <c r="H28451" s="1" t="s">
        <v>20</v>
      </c>
      <c r="I28451">
        <v>6151</v>
      </c>
      <c r="J28451">
        <v>3966</v>
      </c>
      <c r="K28451" s="1" t="s">
        <v>43</v>
      </c>
      <c r="L28451" s="1" t="s">
        <v>176</v>
      </c>
      <c r="M28451" s="1" t="s">
        <v>177</v>
      </c>
      <c r="N28451" s="1" t="s">
        <v>178</v>
      </c>
    </row>
    <row r="28452" spans="1:14" x14ac:dyDescent="0.25">
      <c r="A28452" s="1" t="s">
        <v>3174</v>
      </c>
      <c r="B28452" s="1" t="s">
        <v>3175</v>
      </c>
      <c r="C28452" s="1" t="s">
        <v>2997</v>
      </c>
      <c r="D28452" s="1" t="s">
        <v>17</v>
      </c>
      <c r="E28452" s="1" t="s">
        <v>3175</v>
      </c>
      <c r="F28452" s="1" t="s">
        <v>35</v>
      </c>
      <c r="G28452" s="1" t="s">
        <v>19</v>
      </c>
      <c r="H28452" s="1" t="s">
        <v>20</v>
      </c>
      <c r="I28452">
        <v>6043</v>
      </c>
      <c r="J28452">
        <v>3876</v>
      </c>
      <c r="K28452" s="1" t="s">
        <v>43</v>
      </c>
      <c r="L28452" s="1" t="s">
        <v>314</v>
      </c>
      <c r="M28452" s="1" t="s">
        <v>315</v>
      </c>
      <c r="N28452" s="1" t="s">
        <v>316</v>
      </c>
    </row>
    <row r="28453" spans="1:14" x14ac:dyDescent="0.25">
      <c r="A28453" s="1" t="s">
        <v>3174</v>
      </c>
      <c r="B28453" s="1" t="s">
        <v>3175</v>
      </c>
      <c r="C28453" s="1" t="s">
        <v>2997</v>
      </c>
      <c r="D28453" s="1" t="s">
        <v>17</v>
      </c>
      <c r="E28453" s="1" t="s">
        <v>3175</v>
      </c>
      <c r="F28453" s="1" t="s">
        <v>35</v>
      </c>
      <c r="G28453" s="1" t="s">
        <v>19</v>
      </c>
      <c r="H28453" s="1" t="s">
        <v>20</v>
      </c>
      <c r="I28453">
        <v>6044</v>
      </c>
      <c r="J28453">
        <v>3876</v>
      </c>
      <c r="K28453" s="1" t="s">
        <v>43</v>
      </c>
      <c r="L28453" s="1" t="s">
        <v>317</v>
      </c>
      <c r="M28453" s="1" t="s">
        <v>315</v>
      </c>
      <c r="N28453" s="1" t="s">
        <v>316</v>
      </c>
    </row>
    <row r="28454" spans="1:14" x14ac:dyDescent="0.25">
      <c r="A28454" s="1" t="s">
        <v>3174</v>
      </c>
      <c r="B28454" s="1" t="s">
        <v>3175</v>
      </c>
      <c r="C28454" s="1" t="s">
        <v>2997</v>
      </c>
      <c r="D28454" s="1" t="s">
        <v>17</v>
      </c>
      <c r="E28454" s="1" t="s">
        <v>3175</v>
      </c>
      <c r="F28454" s="1" t="s">
        <v>35</v>
      </c>
      <c r="G28454" s="1" t="s">
        <v>25</v>
      </c>
      <c r="H28454" s="1" t="s">
        <v>20</v>
      </c>
      <c r="I28454">
        <v>6123</v>
      </c>
      <c r="J28454">
        <v>3940</v>
      </c>
      <c r="K28454" s="1" t="s">
        <v>43</v>
      </c>
      <c r="L28454" s="1" t="s">
        <v>173</v>
      </c>
      <c r="M28454" s="1" t="s">
        <v>174</v>
      </c>
      <c r="N28454" s="1" t="s">
        <v>175</v>
      </c>
    </row>
    <row r="28455" spans="1:14" x14ac:dyDescent="0.25">
      <c r="A28455" s="1" t="s">
        <v>3174</v>
      </c>
      <c r="B28455" s="1" t="s">
        <v>3175</v>
      </c>
      <c r="C28455" s="1" t="s">
        <v>2997</v>
      </c>
      <c r="D28455" s="1" t="s">
        <v>17</v>
      </c>
      <c r="E28455" s="1" t="s">
        <v>3175</v>
      </c>
      <c r="F28455" s="1" t="s">
        <v>35</v>
      </c>
      <c r="G28455" s="1" t="s">
        <v>30</v>
      </c>
      <c r="H28455" s="1" t="s">
        <v>20</v>
      </c>
      <c r="I28455">
        <v>6149</v>
      </c>
      <c r="J28455">
        <v>3964</v>
      </c>
      <c r="K28455" s="1" t="s">
        <v>21</v>
      </c>
      <c r="L28455" s="1" t="s">
        <v>31</v>
      </c>
      <c r="M28455" s="1" t="s">
        <v>32</v>
      </c>
      <c r="N28455" s="1" t="s">
        <v>33</v>
      </c>
    </row>
    <row r="28456" spans="1:14" x14ac:dyDescent="0.25">
      <c r="A28456" s="1" t="s">
        <v>3174</v>
      </c>
      <c r="B28456" s="1" t="s">
        <v>3175</v>
      </c>
      <c r="C28456" s="1" t="s">
        <v>2997</v>
      </c>
      <c r="D28456" s="1" t="s">
        <v>36</v>
      </c>
      <c r="E28456" s="1" t="s">
        <v>37</v>
      </c>
      <c r="F28456" s="1" t="s">
        <v>37</v>
      </c>
      <c r="G28456" s="1" t="s">
        <v>38</v>
      </c>
      <c r="H28456" s="1" t="s">
        <v>20</v>
      </c>
      <c r="I28456">
        <v>5982</v>
      </c>
      <c r="J28456">
        <v>3822</v>
      </c>
      <c r="K28456" s="1" t="s">
        <v>43</v>
      </c>
      <c r="L28456" s="1" t="s">
        <v>39</v>
      </c>
      <c r="M28456" s="1" t="s">
        <v>229</v>
      </c>
      <c r="N28456" s="1" t="s">
        <v>230</v>
      </c>
    </row>
    <row r="28457" spans="1:14" x14ac:dyDescent="0.25">
      <c r="A28457" s="1" t="s">
        <v>3174</v>
      </c>
      <c r="B28457" s="1" t="s">
        <v>3175</v>
      </c>
      <c r="C28457" s="1" t="s">
        <v>2997</v>
      </c>
      <c r="D28457" s="1" t="s">
        <v>17</v>
      </c>
      <c r="E28457" s="1" t="s">
        <v>37</v>
      </c>
      <c r="F28457" s="1" t="s">
        <v>37</v>
      </c>
      <c r="G28457" s="1" t="s">
        <v>42</v>
      </c>
      <c r="H28457" s="1" t="s">
        <v>20</v>
      </c>
      <c r="I28457">
        <v>5991</v>
      </c>
      <c r="J28457">
        <v>3831</v>
      </c>
      <c r="K28457" s="1" t="s">
        <v>43</v>
      </c>
      <c r="L28457" s="1" t="s">
        <v>44</v>
      </c>
      <c r="M28457" s="1" t="s">
        <v>45</v>
      </c>
      <c r="N28457" s="1" t="s">
        <v>46</v>
      </c>
    </row>
    <row r="28458" spans="1:14" x14ac:dyDescent="0.25">
      <c r="A28458" s="1" t="s">
        <v>3174</v>
      </c>
      <c r="B28458" s="1" t="s">
        <v>3175</v>
      </c>
      <c r="C28458" s="1" t="s">
        <v>2997</v>
      </c>
      <c r="D28458" s="1" t="s">
        <v>47</v>
      </c>
      <c r="E28458" s="1" t="s">
        <v>37</v>
      </c>
      <c r="F28458" s="1" t="s">
        <v>37</v>
      </c>
      <c r="G28458" s="1" t="s">
        <v>48</v>
      </c>
      <c r="H28458" s="1" t="s">
        <v>20</v>
      </c>
      <c r="I28458">
        <v>5989</v>
      </c>
      <c r="J28458">
        <v>3829</v>
      </c>
      <c r="K28458" s="1" t="s">
        <v>43</v>
      </c>
      <c r="L28458" s="1" t="s">
        <v>481</v>
      </c>
      <c r="M28458" s="1" t="s">
        <v>50</v>
      </c>
      <c r="N28458" s="1" t="s">
        <v>482</v>
      </c>
    </row>
    <row r="28459" spans="1:14" x14ac:dyDescent="0.25">
      <c r="A28459" s="1" t="s">
        <v>3174</v>
      </c>
      <c r="B28459" s="1" t="s">
        <v>3175</v>
      </c>
      <c r="C28459" s="1" t="s">
        <v>2997</v>
      </c>
      <c r="D28459" s="1" t="s">
        <v>47</v>
      </c>
      <c r="E28459" s="1" t="s">
        <v>37</v>
      </c>
      <c r="F28459" s="1" t="s">
        <v>37</v>
      </c>
      <c r="G28459" s="1" t="s">
        <v>52</v>
      </c>
      <c r="H28459" s="1" t="s">
        <v>20</v>
      </c>
      <c r="I28459">
        <v>5992</v>
      </c>
      <c r="J28459">
        <v>3832</v>
      </c>
      <c r="K28459" s="1" t="s">
        <v>200</v>
      </c>
      <c r="L28459" s="1" t="s">
        <v>204</v>
      </c>
      <c r="M28459" s="1" t="s">
        <v>205</v>
      </c>
      <c r="N28459" s="1" t="s">
        <v>206</v>
      </c>
    </row>
    <row r="28460" spans="1:14" x14ac:dyDescent="0.25">
      <c r="A28460" s="1" t="s">
        <v>3174</v>
      </c>
      <c r="B28460" s="1" t="s">
        <v>3175</v>
      </c>
      <c r="C28460" s="1" t="s">
        <v>2997</v>
      </c>
      <c r="D28460" s="1" t="s">
        <v>36</v>
      </c>
      <c r="E28460" s="1" t="s">
        <v>37</v>
      </c>
      <c r="F28460" s="1" t="s">
        <v>37</v>
      </c>
      <c r="G28460" s="1" t="s">
        <v>56</v>
      </c>
      <c r="H28460" s="1" t="s">
        <v>20</v>
      </c>
      <c r="I28460">
        <v>6003</v>
      </c>
      <c r="J28460">
        <v>3843</v>
      </c>
      <c r="K28460" s="1" t="s">
        <v>21</v>
      </c>
      <c r="L28460" s="1" t="s">
        <v>300</v>
      </c>
      <c r="M28460" s="1" t="s">
        <v>418</v>
      </c>
      <c r="N28460" s="1" t="s">
        <v>419</v>
      </c>
    </row>
    <row r="28461" spans="1:14" x14ac:dyDescent="0.25">
      <c r="A28461" s="1" t="s">
        <v>3174</v>
      </c>
      <c r="B28461" s="1" t="s">
        <v>3175</v>
      </c>
      <c r="C28461" s="1" t="s">
        <v>2997</v>
      </c>
      <c r="D28461" s="1" t="s">
        <v>17</v>
      </c>
      <c r="E28461" s="1" t="s">
        <v>37</v>
      </c>
      <c r="F28461" s="1" t="s">
        <v>37</v>
      </c>
      <c r="G28461" s="1" t="s">
        <v>60</v>
      </c>
      <c r="H28461" s="1" t="s">
        <v>20</v>
      </c>
      <c r="I28461">
        <v>6007</v>
      </c>
      <c r="J28461">
        <v>3847</v>
      </c>
      <c r="K28461" s="1" t="s">
        <v>21</v>
      </c>
      <c r="L28461" s="1" t="s">
        <v>322</v>
      </c>
      <c r="M28461" s="1" t="s">
        <v>323</v>
      </c>
      <c r="N28461" s="1" t="s">
        <v>324</v>
      </c>
    </row>
    <row r="28462" spans="1:14" x14ac:dyDescent="0.25">
      <c r="A28462" s="1" t="s">
        <v>3174</v>
      </c>
      <c r="B28462" s="1" t="s">
        <v>3175</v>
      </c>
      <c r="C28462" s="1" t="s">
        <v>2997</v>
      </c>
      <c r="D28462" s="1" t="s">
        <v>47</v>
      </c>
      <c r="E28462" s="1" t="s">
        <v>37</v>
      </c>
      <c r="F28462" s="1" t="s">
        <v>37</v>
      </c>
      <c r="G28462" s="1" t="s">
        <v>61</v>
      </c>
      <c r="H28462" s="1" t="s">
        <v>20</v>
      </c>
      <c r="I28462">
        <v>6011</v>
      </c>
      <c r="J28462">
        <v>3851</v>
      </c>
      <c r="K28462" s="1" t="s">
        <v>134</v>
      </c>
      <c r="L28462" s="1" t="s">
        <v>325</v>
      </c>
      <c r="M28462" s="1" t="s">
        <v>326</v>
      </c>
      <c r="N28462" s="1" t="s">
        <v>327</v>
      </c>
    </row>
    <row r="28463" spans="1:14" x14ac:dyDescent="0.25">
      <c r="A28463" s="1" t="s">
        <v>3174</v>
      </c>
      <c r="B28463" s="1" t="s">
        <v>3175</v>
      </c>
      <c r="C28463" s="1" t="s">
        <v>2997</v>
      </c>
      <c r="D28463" s="1" t="s">
        <v>47</v>
      </c>
      <c r="E28463" s="1" t="s">
        <v>37</v>
      </c>
      <c r="F28463" s="1" t="s">
        <v>37</v>
      </c>
      <c r="G28463" s="1" t="s">
        <v>62</v>
      </c>
      <c r="H28463" s="1" t="s">
        <v>20</v>
      </c>
      <c r="I28463">
        <v>6011</v>
      </c>
      <c r="J28463">
        <v>3851</v>
      </c>
      <c r="K28463" s="1" t="s">
        <v>134</v>
      </c>
      <c r="L28463" s="1" t="s">
        <v>325</v>
      </c>
      <c r="M28463" s="1" t="s">
        <v>326</v>
      </c>
      <c r="N28463" s="1" t="s">
        <v>327</v>
      </c>
    </row>
    <row r="28464" spans="1:14" x14ac:dyDescent="0.25">
      <c r="A28464" s="1" t="s">
        <v>3174</v>
      </c>
      <c r="B28464" s="1" t="s">
        <v>3175</v>
      </c>
      <c r="C28464" s="1" t="s">
        <v>2997</v>
      </c>
      <c r="D28464" s="1" t="s">
        <v>47</v>
      </c>
      <c r="E28464" s="1" t="s">
        <v>37</v>
      </c>
      <c r="F28464" s="1" t="s">
        <v>37</v>
      </c>
      <c r="G28464" s="1" t="s">
        <v>63</v>
      </c>
      <c r="H28464" s="1" t="s">
        <v>20</v>
      </c>
      <c r="I28464">
        <v>6018</v>
      </c>
      <c r="J28464">
        <v>3858</v>
      </c>
      <c r="K28464" s="1" t="s">
        <v>43</v>
      </c>
      <c r="L28464" s="1" t="s">
        <v>143</v>
      </c>
      <c r="M28464" s="1" t="s">
        <v>144</v>
      </c>
      <c r="N28464" s="1" t="s">
        <v>145</v>
      </c>
    </row>
    <row r="28465" spans="1:14" x14ac:dyDescent="0.25">
      <c r="A28465" s="1" t="s">
        <v>3174</v>
      </c>
      <c r="B28465" s="1" t="s">
        <v>3175</v>
      </c>
      <c r="C28465" s="1" t="s">
        <v>2997</v>
      </c>
      <c r="D28465" s="1" t="s">
        <v>47</v>
      </c>
      <c r="E28465" s="1" t="s">
        <v>37</v>
      </c>
      <c r="F28465" s="1" t="s">
        <v>37</v>
      </c>
      <c r="G28465" s="1" t="s">
        <v>67</v>
      </c>
      <c r="H28465" s="1" t="s">
        <v>20</v>
      </c>
      <c r="I28465">
        <v>6027</v>
      </c>
      <c r="J28465">
        <v>3867</v>
      </c>
      <c r="K28465" s="1" t="s">
        <v>43</v>
      </c>
      <c r="L28465" s="1" t="s">
        <v>237</v>
      </c>
      <c r="M28465" s="1" t="s">
        <v>238</v>
      </c>
      <c r="N28465" s="1" t="s">
        <v>239</v>
      </c>
    </row>
    <row r="28466" spans="1:14" x14ac:dyDescent="0.25">
      <c r="A28466" s="1" t="s">
        <v>3174</v>
      </c>
      <c r="B28466" s="1" t="s">
        <v>3175</v>
      </c>
      <c r="C28466" s="1" t="s">
        <v>2997</v>
      </c>
      <c r="D28466" s="1" t="s">
        <v>47</v>
      </c>
      <c r="E28466" s="1" t="s">
        <v>37</v>
      </c>
      <c r="F28466" s="1" t="s">
        <v>37</v>
      </c>
      <c r="G28466" s="1" t="s">
        <v>19</v>
      </c>
      <c r="H28466" s="1" t="s">
        <v>20</v>
      </c>
      <c r="I28466">
        <v>6057</v>
      </c>
      <c r="J28466">
        <v>3884</v>
      </c>
      <c r="K28466" s="1" t="s">
        <v>43</v>
      </c>
      <c r="L28466" s="1" t="s">
        <v>303</v>
      </c>
      <c r="M28466" s="1" t="s">
        <v>304</v>
      </c>
      <c r="N28466" s="1" t="s">
        <v>305</v>
      </c>
    </row>
    <row r="28467" spans="1:14" x14ac:dyDescent="0.25">
      <c r="A28467" s="1" t="s">
        <v>3174</v>
      </c>
      <c r="B28467" s="1" t="s">
        <v>3175</v>
      </c>
      <c r="C28467" s="1" t="s">
        <v>2997</v>
      </c>
      <c r="D28467" s="1" t="s">
        <v>47</v>
      </c>
      <c r="E28467" s="1" t="s">
        <v>37</v>
      </c>
      <c r="F28467" s="1" t="s">
        <v>37</v>
      </c>
      <c r="G28467" s="1" t="s">
        <v>19</v>
      </c>
      <c r="H28467" s="1" t="s">
        <v>20</v>
      </c>
      <c r="I28467">
        <v>6058</v>
      </c>
      <c r="J28467">
        <v>3884</v>
      </c>
      <c r="K28467" s="1" t="s">
        <v>43</v>
      </c>
      <c r="L28467" s="1" t="s">
        <v>306</v>
      </c>
      <c r="M28467" s="1" t="s">
        <v>307</v>
      </c>
      <c r="N28467" s="1" t="s">
        <v>305</v>
      </c>
    </row>
    <row r="28468" spans="1:14" x14ac:dyDescent="0.25">
      <c r="A28468" s="1" t="s">
        <v>3174</v>
      </c>
      <c r="B28468" s="1" t="s">
        <v>3175</v>
      </c>
      <c r="C28468" s="1" t="s">
        <v>2997</v>
      </c>
      <c r="D28468" s="1" t="s">
        <v>47</v>
      </c>
      <c r="E28468" s="1" t="s">
        <v>37</v>
      </c>
      <c r="F28468" s="1" t="s">
        <v>37</v>
      </c>
      <c r="G28468" s="1" t="s">
        <v>75</v>
      </c>
      <c r="H28468" s="1" t="s">
        <v>20</v>
      </c>
      <c r="I28468">
        <v>6063</v>
      </c>
      <c r="J28468">
        <v>3888</v>
      </c>
      <c r="K28468" s="1" t="s">
        <v>43</v>
      </c>
      <c r="L28468" s="1" t="s">
        <v>146</v>
      </c>
      <c r="M28468" s="1" t="s">
        <v>147</v>
      </c>
      <c r="N28468" s="1" t="s">
        <v>148</v>
      </c>
    </row>
    <row r="28469" spans="1:14" x14ac:dyDescent="0.25">
      <c r="A28469" s="1" t="s">
        <v>3174</v>
      </c>
      <c r="B28469" s="1" t="s">
        <v>3175</v>
      </c>
      <c r="C28469" s="1" t="s">
        <v>2997</v>
      </c>
      <c r="D28469" s="1" t="s">
        <v>17</v>
      </c>
      <c r="E28469" s="1" t="s">
        <v>37</v>
      </c>
      <c r="F28469" s="1" t="s">
        <v>37</v>
      </c>
      <c r="G28469" s="1" t="s">
        <v>81</v>
      </c>
      <c r="H28469" s="1" t="s">
        <v>20</v>
      </c>
      <c r="I28469">
        <v>6079</v>
      </c>
      <c r="J28469">
        <v>3904</v>
      </c>
      <c r="K28469" s="1" t="s">
        <v>82</v>
      </c>
      <c r="L28469" s="1" t="s">
        <v>83</v>
      </c>
      <c r="M28469" s="1" t="s">
        <v>37</v>
      </c>
      <c r="N28469" s="1" t="s">
        <v>84</v>
      </c>
    </row>
    <row r="28470" spans="1:14" x14ac:dyDescent="0.25">
      <c r="A28470" s="1" t="s">
        <v>3174</v>
      </c>
      <c r="B28470" s="1" t="s">
        <v>3175</v>
      </c>
      <c r="C28470" s="1" t="s">
        <v>2997</v>
      </c>
      <c r="D28470" s="1" t="s">
        <v>47</v>
      </c>
      <c r="E28470" s="1" t="s">
        <v>37</v>
      </c>
      <c r="F28470" s="1" t="s">
        <v>37</v>
      </c>
      <c r="G28470" s="1" t="s">
        <v>81</v>
      </c>
      <c r="H28470" s="1" t="s">
        <v>20</v>
      </c>
      <c r="I28470">
        <v>6163</v>
      </c>
      <c r="J28470">
        <v>3977</v>
      </c>
      <c r="K28470" s="1" t="s">
        <v>85</v>
      </c>
      <c r="L28470" s="1" t="s">
        <v>86</v>
      </c>
      <c r="M28470" s="1" t="s">
        <v>87</v>
      </c>
      <c r="N28470" s="1" t="s">
        <v>88</v>
      </c>
    </row>
    <row r="28471" spans="1:14" x14ac:dyDescent="0.25">
      <c r="A28471" s="1" t="s">
        <v>3174</v>
      </c>
      <c r="B28471" s="1" t="s">
        <v>3175</v>
      </c>
      <c r="C28471" s="1" t="s">
        <v>2997</v>
      </c>
      <c r="D28471" s="1" t="s">
        <v>36</v>
      </c>
      <c r="E28471" s="1" t="s">
        <v>37</v>
      </c>
      <c r="F28471" s="1" t="s">
        <v>37</v>
      </c>
      <c r="G28471" s="1" t="s">
        <v>89</v>
      </c>
      <c r="H28471" s="1" t="s">
        <v>20</v>
      </c>
      <c r="I28471">
        <v>6091</v>
      </c>
      <c r="J28471">
        <v>3916</v>
      </c>
      <c r="K28471" s="1" t="s">
        <v>43</v>
      </c>
      <c r="L28471" s="1" t="s">
        <v>90</v>
      </c>
      <c r="M28471" s="1" t="s">
        <v>91</v>
      </c>
      <c r="N28471" s="1" t="s">
        <v>92</v>
      </c>
    </row>
    <row r="28472" spans="1:14" x14ac:dyDescent="0.25">
      <c r="A28472" s="1" t="s">
        <v>3174</v>
      </c>
      <c r="B28472" s="1" t="s">
        <v>3175</v>
      </c>
      <c r="C28472" s="1" t="s">
        <v>2997</v>
      </c>
      <c r="D28472" s="1" t="s">
        <v>47</v>
      </c>
      <c r="E28472" s="1" t="s">
        <v>37</v>
      </c>
      <c r="F28472" s="1" t="s">
        <v>37</v>
      </c>
      <c r="G28472" s="1" t="s">
        <v>94</v>
      </c>
      <c r="H28472" s="1" t="s">
        <v>20</v>
      </c>
      <c r="I28472">
        <v>6096</v>
      </c>
      <c r="J28472">
        <v>3921</v>
      </c>
      <c r="K28472" s="1" t="s">
        <v>43</v>
      </c>
      <c r="L28472" s="1" t="s">
        <v>149</v>
      </c>
      <c r="M28472" s="1" t="s">
        <v>150</v>
      </c>
      <c r="N28472" s="1" t="s">
        <v>151</v>
      </c>
    </row>
    <row r="28473" spans="1:14" x14ac:dyDescent="0.25">
      <c r="A28473" s="1" t="s">
        <v>3174</v>
      </c>
      <c r="B28473" s="1" t="s">
        <v>3175</v>
      </c>
      <c r="C28473" s="1" t="s">
        <v>2997</v>
      </c>
      <c r="D28473" s="1" t="s">
        <v>47</v>
      </c>
      <c r="E28473" s="1" t="s">
        <v>37</v>
      </c>
      <c r="F28473" s="1" t="s">
        <v>37</v>
      </c>
      <c r="G28473" s="1" t="s">
        <v>25</v>
      </c>
      <c r="H28473" s="1" t="s">
        <v>20</v>
      </c>
      <c r="I28473">
        <v>6124</v>
      </c>
      <c r="J28473">
        <v>3941</v>
      </c>
      <c r="K28473" s="1" t="s">
        <v>43</v>
      </c>
      <c r="L28473" s="1" t="s">
        <v>98</v>
      </c>
      <c r="M28473" s="1" t="s">
        <v>186</v>
      </c>
      <c r="N28473" s="1" t="s">
        <v>187</v>
      </c>
    </row>
    <row r="28474" spans="1:14" x14ac:dyDescent="0.25">
      <c r="A28474" s="1" t="s">
        <v>3174</v>
      </c>
      <c r="B28474" s="1" t="s">
        <v>3175</v>
      </c>
      <c r="C28474" s="1" t="s">
        <v>2997</v>
      </c>
      <c r="D28474" s="1" t="s">
        <v>47</v>
      </c>
      <c r="E28474" s="1" t="s">
        <v>37</v>
      </c>
      <c r="F28474" s="1" t="s">
        <v>37</v>
      </c>
      <c r="G28474" s="1" t="s">
        <v>25</v>
      </c>
      <c r="H28474" s="1" t="s">
        <v>20</v>
      </c>
      <c r="I28474">
        <v>6125</v>
      </c>
      <c r="J28474">
        <v>3941</v>
      </c>
      <c r="K28474" s="1" t="s">
        <v>43</v>
      </c>
      <c r="L28474" s="1" t="s">
        <v>98</v>
      </c>
      <c r="M28474" s="1" t="s">
        <v>188</v>
      </c>
      <c r="N28474" s="1" t="s">
        <v>187</v>
      </c>
    </row>
    <row r="28475" spans="1:14" x14ac:dyDescent="0.25">
      <c r="A28475" s="1" t="s">
        <v>3174</v>
      </c>
      <c r="B28475" s="1" t="s">
        <v>3175</v>
      </c>
      <c r="C28475" s="1" t="s">
        <v>2997</v>
      </c>
      <c r="D28475" s="1" t="s">
        <v>47</v>
      </c>
      <c r="E28475" s="1" t="s">
        <v>37</v>
      </c>
      <c r="F28475" s="1" t="s">
        <v>37</v>
      </c>
      <c r="G28475" s="1" t="s">
        <v>103</v>
      </c>
      <c r="H28475" s="1" t="s">
        <v>20</v>
      </c>
      <c r="I28475">
        <v>6133</v>
      </c>
      <c r="J28475">
        <v>3949</v>
      </c>
      <c r="K28475" s="1" t="s">
        <v>21</v>
      </c>
      <c r="L28475" s="1" t="s">
        <v>192</v>
      </c>
      <c r="M28475" s="1" t="s">
        <v>193</v>
      </c>
      <c r="N28475" s="1" t="s">
        <v>194</v>
      </c>
    </row>
    <row r="28476" spans="1:14" x14ac:dyDescent="0.25">
      <c r="A28476" s="1" t="s">
        <v>3174</v>
      </c>
      <c r="B28476" s="1" t="s">
        <v>3175</v>
      </c>
      <c r="C28476" s="1" t="s">
        <v>2997</v>
      </c>
      <c r="D28476" s="1" t="s">
        <v>47</v>
      </c>
      <c r="E28476" s="1" t="s">
        <v>37</v>
      </c>
      <c r="F28476" s="1" t="s">
        <v>37</v>
      </c>
      <c r="G28476" s="1" t="s">
        <v>107</v>
      </c>
      <c r="H28476" s="1" t="s">
        <v>20</v>
      </c>
      <c r="I28476">
        <v>6467</v>
      </c>
      <c r="J28476">
        <v>4269</v>
      </c>
      <c r="K28476" s="1" t="s">
        <v>21</v>
      </c>
      <c r="L28476" s="1" t="s">
        <v>195</v>
      </c>
      <c r="M28476" s="1" t="s">
        <v>196</v>
      </c>
      <c r="N28476" s="1" t="s">
        <v>197</v>
      </c>
    </row>
    <row r="28477" spans="1:14" x14ac:dyDescent="0.25">
      <c r="A28477" s="1" t="s">
        <v>3174</v>
      </c>
      <c r="B28477" s="1" t="s">
        <v>3175</v>
      </c>
      <c r="C28477" s="1" t="s">
        <v>2997</v>
      </c>
      <c r="D28477" s="1" t="s">
        <v>47</v>
      </c>
      <c r="E28477" s="1" t="s">
        <v>37</v>
      </c>
      <c r="F28477" s="1" t="s">
        <v>37</v>
      </c>
      <c r="G28477" s="1" t="s">
        <v>111</v>
      </c>
      <c r="H28477" s="1" t="s">
        <v>20</v>
      </c>
      <c r="I28477">
        <v>6143</v>
      </c>
      <c r="J28477">
        <v>3959</v>
      </c>
      <c r="K28477" s="1" t="s">
        <v>43</v>
      </c>
      <c r="L28477" s="1" t="s">
        <v>112</v>
      </c>
      <c r="M28477" s="1" t="s">
        <v>249</v>
      </c>
      <c r="N28477" s="1" t="s">
        <v>250</v>
      </c>
    </row>
    <row r="28478" spans="1:14" x14ac:dyDescent="0.25">
      <c r="A28478" s="1" t="s">
        <v>3174</v>
      </c>
      <c r="B28478" s="1" t="s">
        <v>3175</v>
      </c>
      <c r="C28478" s="1" t="s">
        <v>2997</v>
      </c>
      <c r="D28478" s="1" t="s">
        <v>47</v>
      </c>
      <c r="E28478" s="1" t="s">
        <v>37</v>
      </c>
      <c r="F28478" s="1" t="s">
        <v>37</v>
      </c>
      <c r="G28478" s="1" t="s">
        <v>118</v>
      </c>
      <c r="H28478" s="1" t="s">
        <v>20</v>
      </c>
      <c r="I28478">
        <v>6161</v>
      </c>
      <c r="J28478">
        <v>3975</v>
      </c>
      <c r="K28478" s="1" t="s">
        <v>43</v>
      </c>
      <c r="L28478" s="1" t="s">
        <v>119</v>
      </c>
      <c r="M28478" s="1" t="s">
        <v>120</v>
      </c>
      <c r="N28478" s="1" t="s">
        <v>121</v>
      </c>
    </row>
    <row r="28479" spans="1:14" x14ac:dyDescent="0.25">
      <c r="A28479" s="1" t="s">
        <v>3176</v>
      </c>
      <c r="B28479" s="1" t="s">
        <v>3177</v>
      </c>
      <c r="C28479" s="1" t="s">
        <v>2997</v>
      </c>
      <c r="D28479" s="1" t="s">
        <v>17</v>
      </c>
      <c r="E28479" s="1" t="s">
        <v>3177</v>
      </c>
      <c r="F28479" s="1" t="s">
        <v>167</v>
      </c>
      <c r="G28479" s="1" t="s">
        <v>19</v>
      </c>
      <c r="H28479" s="1" t="s">
        <v>20</v>
      </c>
      <c r="I28479">
        <v>6041</v>
      </c>
      <c r="J28479">
        <v>3875</v>
      </c>
      <c r="K28479" s="1" t="s">
        <v>43</v>
      </c>
      <c r="L28479" s="1" t="s">
        <v>168</v>
      </c>
      <c r="M28479" s="1" t="s">
        <v>169</v>
      </c>
      <c r="N28479" s="1" t="s">
        <v>170</v>
      </c>
    </row>
    <row r="28480" spans="1:14" x14ac:dyDescent="0.25">
      <c r="A28480" s="1" t="s">
        <v>3176</v>
      </c>
      <c r="B28480" s="1" t="s">
        <v>3177</v>
      </c>
      <c r="C28480" s="1" t="s">
        <v>2997</v>
      </c>
      <c r="D28480" s="1" t="s">
        <v>17</v>
      </c>
      <c r="E28480" s="1" t="s">
        <v>3177</v>
      </c>
      <c r="F28480" s="1" t="s">
        <v>167</v>
      </c>
      <c r="G28480" s="1" t="s">
        <v>19</v>
      </c>
      <c r="H28480" s="1" t="s">
        <v>20</v>
      </c>
      <c r="I28480">
        <v>6042</v>
      </c>
      <c r="J28480">
        <v>3875</v>
      </c>
      <c r="K28480" s="1" t="s">
        <v>43</v>
      </c>
      <c r="L28480" s="1" t="s">
        <v>171</v>
      </c>
      <c r="M28480" s="1" t="s">
        <v>172</v>
      </c>
      <c r="N28480" s="1" t="s">
        <v>170</v>
      </c>
    </row>
    <row r="28481" spans="1:14" x14ac:dyDescent="0.25">
      <c r="A28481" s="1" t="s">
        <v>3176</v>
      </c>
      <c r="B28481" s="1" t="s">
        <v>3177</v>
      </c>
      <c r="C28481" s="1" t="s">
        <v>2997</v>
      </c>
      <c r="D28481" s="1" t="s">
        <v>17</v>
      </c>
      <c r="E28481" s="1" t="s">
        <v>3177</v>
      </c>
      <c r="F28481" s="1" t="s">
        <v>167</v>
      </c>
      <c r="G28481" s="1" t="s">
        <v>25</v>
      </c>
      <c r="H28481" s="1" t="s">
        <v>20</v>
      </c>
      <c r="I28481">
        <v>6123</v>
      </c>
      <c r="J28481">
        <v>3940</v>
      </c>
      <c r="K28481" s="1" t="s">
        <v>43</v>
      </c>
      <c r="L28481" s="1" t="s">
        <v>173</v>
      </c>
      <c r="M28481" s="1" t="s">
        <v>174</v>
      </c>
      <c r="N28481" s="1" t="s">
        <v>175</v>
      </c>
    </row>
    <row r="28482" spans="1:14" x14ac:dyDescent="0.25">
      <c r="A28482" s="1" t="s">
        <v>3176</v>
      </c>
      <c r="B28482" s="1" t="s">
        <v>3177</v>
      </c>
      <c r="C28482" s="1" t="s">
        <v>2997</v>
      </c>
      <c r="D28482" s="1" t="s">
        <v>17</v>
      </c>
      <c r="E28482" s="1" t="s">
        <v>3177</v>
      </c>
      <c r="F28482" s="1" t="s">
        <v>167</v>
      </c>
      <c r="G28482" s="1" t="s">
        <v>30</v>
      </c>
      <c r="H28482" s="1" t="s">
        <v>20</v>
      </c>
      <c r="I28482">
        <v>6150</v>
      </c>
      <c r="J28482">
        <v>3965</v>
      </c>
      <c r="K28482" s="1" t="s">
        <v>43</v>
      </c>
      <c r="L28482" s="1" t="s">
        <v>318</v>
      </c>
      <c r="M28482" s="1" t="s">
        <v>177</v>
      </c>
      <c r="N28482" s="1" t="s">
        <v>319</v>
      </c>
    </row>
    <row r="28483" spans="1:14" x14ac:dyDescent="0.25">
      <c r="A28483" s="1" t="s">
        <v>3176</v>
      </c>
      <c r="B28483" s="1" t="s">
        <v>3177</v>
      </c>
      <c r="C28483" s="1" t="s">
        <v>2997</v>
      </c>
      <c r="D28483" s="1" t="s">
        <v>36</v>
      </c>
      <c r="E28483" s="1" t="s">
        <v>37</v>
      </c>
      <c r="F28483" s="1" t="s">
        <v>37</v>
      </c>
      <c r="G28483" s="1" t="s">
        <v>38</v>
      </c>
      <c r="H28483" s="1" t="s">
        <v>20</v>
      </c>
      <c r="I28483">
        <v>5981</v>
      </c>
      <c r="J28483">
        <v>3821</v>
      </c>
      <c r="K28483" s="1" t="s">
        <v>21</v>
      </c>
      <c r="L28483" s="1" t="s">
        <v>39</v>
      </c>
      <c r="M28483" s="1" t="s">
        <v>40</v>
      </c>
      <c r="N28483" s="1" t="s">
        <v>41</v>
      </c>
    </row>
    <row r="28484" spans="1:14" x14ac:dyDescent="0.25">
      <c r="A28484" s="1" t="s">
        <v>3176</v>
      </c>
      <c r="B28484" s="1" t="s">
        <v>3177</v>
      </c>
      <c r="C28484" s="1" t="s">
        <v>2997</v>
      </c>
      <c r="D28484" s="1" t="s">
        <v>47</v>
      </c>
      <c r="E28484" s="1" t="s">
        <v>37</v>
      </c>
      <c r="F28484" s="1" t="s">
        <v>37</v>
      </c>
      <c r="G28484" s="1" t="s">
        <v>52</v>
      </c>
      <c r="H28484" s="1" t="s">
        <v>20</v>
      </c>
      <c r="I28484">
        <v>5990</v>
      </c>
      <c r="J28484">
        <v>3830</v>
      </c>
      <c r="K28484" s="1" t="s">
        <v>43</v>
      </c>
      <c r="L28484" s="1" t="s">
        <v>53</v>
      </c>
      <c r="M28484" s="1" t="s">
        <v>54</v>
      </c>
      <c r="N28484" s="1" t="s">
        <v>55</v>
      </c>
    </row>
    <row r="28485" spans="1:14" x14ac:dyDescent="0.25">
      <c r="A28485" s="1" t="s">
        <v>3176</v>
      </c>
      <c r="B28485" s="1" t="s">
        <v>3177</v>
      </c>
      <c r="C28485" s="1" t="s">
        <v>2997</v>
      </c>
      <c r="D28485" s="1" t="s">
        <v>36</v>
      </c>
      <c r="E28485" s="1" t="s">
        <v>37</v>
      </c>
      <c r="F28485" s="1" t="s">
        <v>37</v>
      </c>
      <c r="G28485" s="1" t="s">
        <v>56</v>
      </c>
      <c r="H28485" s="1" t="s">
        <v>20</v>
      </c>
      <c r="I28485">
        <v>6004</v>
      </c>
      <c r="J28485">
        <v>3844</v>
      </c>
      <c r="K28485" s="1" t="s">
        <v>43</v>
      </c>
      <c r="L28485" s="1" t="s">
        <v>273</v>
      </c>
      <c r="M28485" s="1" t="s">
        <v>58</v>
      </c>
      <c r="N28485" s="1" t="s">
        <v>274</v>
      </c>
    </row>
    <row r="28486" spans="1:14" x14ac:dyDescent="0.25">
      <c r="A28486" s="1" t="s">
        <v>3176</v>
      </c>
      <c r="B28486" s="1" t="s">
        <v>3177</v>
      </c>
      <c r="C28486" s="1" t="s">
        <v>2997</v>
      </c>
      <c r="D28486" s="1" t="s">
        <v>47</v>
      </c>
      <c r="E28486" s="1" t="s">
        <v>37</v>
      </c>
      <c r="F28486" s="1" t="s">
        <v>37</v>
      </c>
      <c r="G28486" s="1" t="s">
        <v>63</v>
      </c>
      <c r="H28486" s="1" t="s">
        <v>20</v>
      </c>
      <c r="I28486">
        <v>6018</v>
      </c>
      <c r="J28486">
        <v>3858</v>
      </c>
      <c r="K28486" s="1" t="s">
        <v>43</v>
      </c>
      <c r="L28486" s="1" t="s">
        <v>143</v>
      </c>
      <c r="M28486" s="1" t="s">
        <v>144</v>
      </c>
      <c r="N28486" s="1" t="s">
        <v>145</v>
      </c>
    </row>
    <row r="28487" spans="1:14" x14ac:dyDescent="0.25">
      <c r="A28487" s="1" t="s">
        <v>3176</v>
      </c>
      <c r="B28487" s="1" t="s">
        <v>3177</v>
      </c>
      <c r="C28487" s="1" t="s">
        <v>2997</v>
      </c>
      <c r="D28487" s="1" t="s">
        <v>47</v>
      </c>
      <c r="E28487" s="1" t="s">
        <v>37</v>
      </c>
      <c r="F28487" s="1" t="s">
        <v>37</v>
      </c>
      <c r="G28487" s="1" t="s">
        <v>67</v>
      </c>
      <c r="H28487" s="1" t="s">
        <v>20</v>
      </c>
      <c r="I28487">
        <v>6026</v>
      </c>
      <c r="J28487">
        <v>3866</v>
      </c>
      <c r="K28487" s="1" t="s">
        <v>21</v>
      </c>
      <c r="L28487" s="1" t="s">
        <v>68</v>
      </c>
      <c r="M28487" s="1" t="s">
        <v>69</v>
      </c>
      <c r="N28487" s="1" t="s">
        <v>70</v>
      </c>
    </row>
    <row r="28488" spans="1:14" x14ac:dyDescent="0.25">
      <c r="A28488" s="1" t="s">
        <v>3176</v>
      </c>
      <c r="B28488" s="1" t="s">
        <v>3177</v>
      </c>
      <c r="C28488" s="1" t="s">
        <v>2997</v>
      </c>
      <c r="D28488" s="1" t="s">
        <v>47</v>
      </c>
      <c r="E28488" s="1" t="s">
        <v>37</v>
      </c>
      <c r="F28488" s="1" t="s">
        <v>37</v>
      </c>
      <c r="G28488" s="1" t="s">
        <v>19</v>
      </c>
      <c r="H28488" s="1" t="s">
        <v>20</v>
      </c>
      <c r="I28488">
        <v>6054</v>
      </c>
      <c r="J28488">
        <v>3882</v>
      </c>
      <c r="K28488" s="1" t="s">
        <v>21</v>
      </c>
      <c r="L28488" s="1" t="s">
        <v>420</v>
      </c>
      <c r="M28488" s="1" t="s">
        <v>421</v>
      </c>
      <c r="N28488" s="1" t="s">
        <v>422</v>
      </c>
    </row>
    <row r="28489" spans="1:14" x14ac:dyDescent="0.25">
      <c r="A28489" s="1" t="s">
        <v>3176</v>
      </c>
      <c r="B28489" s="1" t="s">
        <v>3177</v>
      </c>
      <c r="C28489" s="1" t="s">
        <v>2997</v>
      </c>
      <c r="D28489" s="1" t="s">
        <v>47</v>
      </c>
      <c r="E28489" s="1" t="s">
        <v>37</v>
      </c>
      <c r="F28489" s="1" t="s">
        <v>37</v>
      </c>
      <c r="G28489" s="1" t="s">
        <v>75</v>
      </c>
      <c r="H28489" s="1" t="s">
        <v>20</v>
      </c>
      <c r="I28489">
        <v>6064</v>
      </c>
      <c r="J28489">
        <v>3889</v>
      </c>
      <c r="K28489" s="1" t="s">
        <v>76</v>
      </c>
      <c r="L28489" s="1" t="s">
        <v>77</v>
      </c>
      <c r="M28489" s="1" t="s">
        <v>78</v>
      </c>
      <c r="N28489" s="1" t="s">
        <v>79</v>
      </c>
    </row>
    <row r="28490" spans="1:14" x14ac:dyDescent="0.25">
      <c r="A28490" s="1" t="s">
        <v>3176</v>
      </c>
      <c r="B28490" s="1" t="s">
        <v>3177</v>
      </c>
      <c r="C28490" s="1" t="s">
        <v>2997</v>
      </c>
      <c r="D28490" s="1" t="s">
        <v>17</v>
      </c>
      <c r="E28490" s="1" t="s">
        <v>37</v>
      </c>
      <c r="F28490" s="1" t="s">
        <v>37</v>
      </c>
      <c r="G28490" s="1" t="s">
        <v>81</v>
      </c>
      <c r="H28490" s="1" t="s">
        <v>20</v>
      </c>
      <c r="I28490">
        <v>6079</v>
      </c>
      <c r="J28490">
        <v>3904</v>
      </c>
      <c r="K28490" s="1" t="s">
        <v>82</v>
      </c>
      <c r="L28490" s="1" t="s">
        <v>83</v>
      </c>
      <c r="M28490" s="1" t="s">
        <v>37</v>
      </c>
      <c r="N28490" s="1" t="s">
        <v>84</v>
      </c>
    </row>
    <row r="28491" spans="1:14" x14ac:dyDescent="0.25">
      <c r="A28491" s="1" t="s">
        <v>3176</v>
      </c>
      <c r="B28491" s="1" t="s">
        <v>3177</v>
      </c>
      <c r="C28491" s="1" t="s">
        <v>2997</v>
      </c>
      <c r="D28491" s="1" t="s">
        <v>47</v>
      </c>
      <c r="E28491" s="1" t="s">
        <v>37</v>
      </c>
      <c r="F28491" s="1" t="s">
        <v>37</v>
      </c>
      <c r="G28491" s="1" t="s">
        <v>81</v>
      </c>
      <c r="H28491" s="1" t="s">
        <v>20</v>
      </c>
      <c r="I28491">
        <v>6163</v>
      </c>
      <c r="J28491">
        <v>3977</v>
      </c>
      <c r="K28491" s="1" t="s">
        <v>85</v>
      </c>
      <c r="L28491" s="1" t="s">
        <v>86</v>
      </c>
      <c r="M28491" s="1" t="s">
        <v>87</v>
      </c>
      <c r="N28491" s="1" t="s">
        <v>88</v>
      </c>
    </row>
    <row r="28492" spans="1:14" x14ac:dyDescent="0.25">
      <c r="A28492" s="1" t="s">
        <v>3176</v>
      </c>
      <c r="B28492" s="1" t="s">
        <v>3177</v>
      </c>
      <c r="C28492" s="1" t="s">
        <v>2997</v>
      </c>
      <c r="D28492" s="1" t="s">
        <v>36</v>
      </c>
      <c r="E28492" s="1" t="s">
        <v>37</v>
      </c>
      <c r="F28492" s="1" t="s">
        <v>37</v>
      </c>
      <c r="G28492" s="1" t="s">
        <v>89</v>
      </c>
      <c r="H28492" s="1" t="s">
        <v>20</v>
      </c>
      <c r="I28492">
        <v>6091</v>
      </c>
      <c r="J28492">
        <v>3916</v>
      </c>
      <c r="K28492" s="1" t="s">
        <v>43</v>
      </c>
      <c r="L28492" s="1" t="s">
        <v>90</v>
      </c>
      <c r="M28492" s="1" t="s">
        <v>91</v>
      </c>
      <c r="N28492" s="1" t="s">
        <v>92</v>
      </c>
    </row>
    <row r="28493" spans="1:14" x14ac:dyDescent="0.25">
      <c r="A28493" s="1" t="s">
        <v>3176</v>
      </c>
      <c r="B28493" s="1" t="s">
        <v>3177</v>
      </c>
      <c r="C28493" s="1" t="s">
        <v>2997</v>
      </c>
      <c r="D28493" s="1" t="s">
        <v>47</v>
      </c>
      <c r="E28493" s="1" t="s">
        <v>37</v>
      </c>
      <c r="F28493" s="1" t="s">
        <v>37</v>
      </c>
      <c r="G28493" s="1" t="s">
        <v>94</v>
      </c>
      <c r="H28493" s="1" t="s">
        <v>20</v>
      </c>
      <c r="I28493">
        <v>6096</v>
      </c>
      <c r="J28493">
        <v>3921</v>
      </c>
      <c r="K28493" s="1" t="s">
        <v>43</v>
      </c>
      <c r="L28493" s="1" t="s">
        <v>149</v>
      </c>
      <c r="M28493" s="1" t="s">
        <v>150</v>
      </c>
      <c r="N28493" s="1" t="s">
        <v>151</v>
      </c>
    </row>
    <row r="28494" spans="1:14" x14ac:dyDescent="0.25">
      <c r="A28494" s="1" t="s">
        <v>3176</v>
      </c>
      <c r="B28494" s="1" t="s">
        <v>3177</v>
      </c>
      <c r="C28494" s="1" t="s">
        <v>2997</v>
      </c>
      <c r="D28494" s="1" t="s">
        <v>47</v>
      </c>
      <c r="E28494" s="1" t="s">
        <v>37</v>
      </c>
      <c r="F28494" s="1" t="s">
        <v>37</v>
      </c>
      <c r="G28494" s="1" t="s">
        <v>25</v>
      </c>
      <c r="H28494" s="1" t="s">
        <v>20</v>
      </c>
      <c r="I28494">
        <v>6112</v>
      </c>
      <c r="J28494">
        <v>3933</v>
      </c>
      <c r="K28494" s="1" t="s">
        <v>134</v>
      </c>
      <c r="L28494" s="1" t="s">
        <v>308</v>
      </c>
      <c r="M28494" s="1" t="s">
        <v>309</v>
      </c>
      <c r="N28494" s="1" t="s">
        <v>310</v>
      </c>
    </row>
    <row r="28495" spans="1:14" x14ac:dyDescent="0.25">
      <c r="A28495" s="1" t="s">
        <v>3176</v>
      </c>
      <c r="B28495" s="1" t="s">
        <v>3177</v>
      </c>
      <c r="C28495" s="1" t="s">
        <v>2997</v>
      </c>
      <c r="D28495" s="1" t="s">
        <v>47</v>
      </c>
      <c r="E28495" s="1" t="s">
        <v>37</v>
      </c>
      <c r="F28495" s="1" t="s">
        <v>37</v>
      </c>
      <c r="G28495" s="1" t="s">
        <v>25</v>
      </c>
      <c r="H28495" s="1" t="s">
        <v>20</v>
      </c>
      <c r="I28495">
        <v>6113</v>
      </c>
      <c r="J28495">
        <v>3933</v>
      </c>
      <c r="K28495" s="1" t="s">
        <v>134</v>
      </c>
      <c r="L28495" s="1" t="s">
        <v>311</v>
      </c>
      <c r="M28495" s="1" t="s">
        <v>309</v>
      </c>
      <c r="N28495" s="1" t="s">
        <v>310</v>
      </c>
    </row>
    <row r="28496" spans="1:14" x14ac:dyDescent="0.25">
      <c r="A28496" s="1" t="s">
        <v>3176</v>
      </c>
      <c r="B28496" s="1" t="s">
        <v>3177</v>
      </c>
      <c r="C28496" s="1" t="s">
        <v>2997</v>
      </c>
      <c r="D28496" s="1" t="s">
        <v>17</v>
      </c>
      <c r="E28496" s="1" t="s">
        <v>37</v>
      </c>
      <c r="F28496" s="1" t="s">
        <v>37</v>
      </c>
      <c r="G28496" s="1" t="s">
        <v>101</v>
      </c>
      <c r="H28496" s="1" t="s">
        <v>20</v>
      </c>
      <c r="I28496">
        <v>6128</v>
      </c>
      <c r="J28496">
        <v>3944</v>
      </c>
      <c r="K28496" s="1" t="s">
        <v>21</v>
      </c>
      <c r="L28496" s="1" t="s">
        <v>189</v>
      </c>
      <c r="M28496" s="1" t="s">
        <v>190</v>
      </c>
      <c r="N28496" s="1" t="s">
        <v>191</v>
      </c>
    </row>
    <row r="28497" spans="1:14" x14ac:dyDescent="0.25">
      <c r="A28497" s="1" t="s">
        <v>3176</v>
      </c>
      <c r="B28497" s="1" t="s">
        <v>3177</v>
      </c>
      <c r="C28497" s="1" t="s">
        <v>2997</v>
      </c>
      <c r="D28497" s="1" t="s">
        <v>47</v>
      </c>
      <c r="E28497" s="1" t="s">
        <v>37</v>
      </c>
      <c r="F28497" s="1" t="s">
        <v>37</v>
      </c>
      <c r="G28497" s="1" t="s">
        <v>102</v>
      </c>
      <c r="H28497" s="1" t="s">
        <v>20</v>
      </c>
      <c r="I28497">
        <v>6132</v>
      </c>
      <c r="J28497">
        <v>3948</v>
      </c>
      <c r="K28497" s="1" t="s">
        <v>21</v>
      </c>
      <c r="L28497" s="1" t="s">
        <v>352</v>
      </c>
      <c r="M28497" s="1" t="s">
        <v>353</v>
      </c>
      <c r="N28497" s="1" t="s">
        <v>354</v>
      </c>
    </row>
    <row r="28498" spans="1:14" x14ac:dyDescent="0.25">
      <c r="A28498" s="1" t="s">
        <v>3176</v>
      </c>
      <c r="B28498" s="1" t="s">
        <v>3177</v>
      </c>
      <c r="C28498" s="1" t="s">
        <v>2997</v>
      </c>
      <c r="D28498" s="1" t="s">
        <v>47</v>
      </c>
      <c r="E28498" s="1" t="s">
        <v>37</v>
      </c>
      <c r="F28498" s="1" t="s">
        <v>37</v>
      </c>
      <c r="G28498" s="1" t="s">
        <v>107</v>
      </c>
      <c r="H28498" s="1" t="s">
        <v>20</v>
      </c>
      <c r="I28498">
        <v>6467</v>
      </c>
      <c r="J28498">
        <v>4269</v>
      </c>
      <c r="K28498" s="1" t="s">
        <v>21</v>
      </c>
      <c r="L28498" s="1" t="s">
        <v>195</v>
      </c>
      <c r="M28498" s="1" t="s">
        <v>196</v>
      </c>
      <c r="N28498" s="1" t="s">
        <v>197</v>
      </c>
    </row>
    <row r="28499" spans="1:14" x14ac:dyDescent="0.25">
      <c r="A28499" s="1" t="s">
        <v>3176</v>
      </c>
      <c r="B28499" s="1" t="s">
        <v>3177</v>
      </c>
      <c r="C28499" s="1" t="s">
        <v>2997</v>
      </c>
      <c r="D28499" s="1" t="s">
        <v>47</v>
      </c>
      <c r="E28499" s="1" t="s">
        <v>37</v>
      </c>
      <c r="F28499" s="1" t="s">
        <v>37</v>
      </c>
      <c r="G28499" s="1" t="s">
        <v>111</v>
      </c>
      <c r="H28499" s="1" t="s">
        <v>20</v>
      </c>
      <c r="I28499">
        <v>6142</v>
      </c>
      <c r="J28499">
        <v>3958</v>
      </c>
      <c r="K28499" s="1" t="s">
        <v>21</v>
      </c>
      <c r="L28499" s="1" t="s">
        <v>112</v>
      </c>
      <c r="M28499" s="1" t="s">
        <v>113</v>
      </c>
      <c r="N28499" s="1" t="s">
        <v>114</v>
      </c>
    </row>
    <row r="28500" spans="1:14" x14ac:dyDescent="0.25">
      <c r="A28500" s="1" t="s">
        <v>3176</v>
      </c>
      <c r="B28500" s="1" t="s">
        <v>3177</v>
      </c>
      <c r="C28500" s="1" t="s">
        <v>2997</v>
      </c>
      <c r="D28500" s="1" t="s">
        <v>47</v>
      </c>
      <c r="E28500" s="1" t="s">
        <v>37</v>
      </c>
      <c r="F28500" s="1" t="s">
        <v>37</v>
      </c>
      <c r="G28500" s="1" t="s">
        <v>118</v>
      </c>
      <c r="H28500" s="1" t="s">
        <v>20</v>
      </c>
      <c r="I28500">
        <v>6161</v>
      </c>
      <c r="J28500">
        <v>3975</v>
      </c>
      <c r="K28500" s="1" t="s">
        <v>43</v>
      </c>
      <c r="L28500" s="1" t="s">
        <v>119</v>
      </c>
      <c r="M28500" s="1" t="s">
        <v>120</v>
      </c>
      <c r="N28500" s="1" t="s">
        <v>121</v>
      </c>
    </row>
    <row r="28501" spans="1:14" x14ac:dyDescent="0.25">
      <c r="A28501" s="1" t="s">
        <v>3178</v>
      </c>
      <c r="B28501" s="1" t="s">
        <v>3179</v>
      </c>
      <c r="C28501" s="1" t="s">
        <v>2997</v>
      </c>
      <c r="D28501" s="1" t="s">
        <v>17</v>
      </c>
      <c r="E28501" s="1" t="s">
        <v>3179</v>
      </c>
      <c r="F28501" s="1" t="s">
        <v>18</v>
      </c>
      <c r="G28501" s="1" t="s">
        <v>19</v>
      </c>
      <c r="H28501" s="1" t="s">
        <v>20</v>
      </c>
      <c r="I28501">
        <v>6028</v>
      </c>
      <c r="J28501">
        <v>3868</v>
      </c>
      <c r="K28501" s="1" t="s">
        <v>134</v>
      </c>
      <c r="L28501" s="1" t="s">
        <v>289</v>
      </c>
      <c r="M28501" s="1" t="s">
        <v>290</v>
      </c>
      <c r="N28501" s="1" t="s">
        <v>291</v>
      </c>
    </row>
    <row r="28502" spans="1:14" x14ac:dyDescent="0.25">
      <c r="A28502" s="1" t="s">
        <v>3178</v>
      </c>
      <c r="B28502" s="1" t="s">
        <v>3179</v>
      </c>
      <c r="C28502" s="1" t="s">
        <v>2997</v>
      </c>
      <c r="D28502" s="1" t="s">
        <v>17</v>
      </c>
      <c r="E28502" s="1" t="s">
        <v>3179</v>
      </c>
      <c r="F28502" s="1" t="s">
        <v>18</v>
      </c>
      <c r="G28502" s="1" t="s">
        <v>19</v>
      </c>
      <c r="H28502" s="1" t="s">
        <v>20</v>
      </c>
      <c r="I28502">
        <v>6029</v>
      </c>
      <c r="J28502">
        <v>3868</v>
      </c>
      <c r="K28502" s="1" t="s">
        <v>134</v>
      </c>
      <c r="L28502" s="1" t="s">
        <v>292</v>
      </c>
      <c r="M28502" s="1" t="s">
        <v>293</v>
      </c>
      <c r="N28502" s="1" t="s">
        <v>291</v>
      </c>
    </row>
    <row r="28503" spans="1:14" x14ac:dyDescent="0.25">
      <c r="A28503" s="1" t="s">
        <v>3178</v>
      </c>
      <c r="B28503" s="1" t="s">
        <v>3179</v>
      </c>
      <c r="C28503" s="1" t="s">
        <v>2997</v>
      </c>
      <c r="D28503" s="1" t="s">
        <v>17</v>
      </c>
      <c r="E28503" s="1" t="s">
        <v>3179</v>
      </c>
      <c r="F28503" s="1" t="s">
        <v>18</v>
      </c>
      <c r="G28503" s="1" t="s">
        <v>25</v>
      </c>
      <c r="H28503" s="1" t="s">
        <v>20</v>
      </c>
      <c r="I28503">
        <v>6123</v>
      </c>
      <c r="J28503">
        <v>3940</v>
      </c>
      <c r="K28503" s="1" t="s">
        <v>43</v>
      </c>
      <c r="L28503" s="1" t="s">
        <v>173</v>
      </c>
      <c r="M28503" s="1" t="s">
        <v>174</v>
      </c>
      <c r="N28503" s="1" t="s">
        <v>175</v>
      </c>
    </row>
    <row r="28504" spans="1:14" x14ac:dyDescent="0.25">
      <c r="A28504" s="1" t="s">
        <v>3178</v>
      </c>
      <c r="B28504" s="1" t="s">
        <v>3179</v>
      </c>
      <c r="C28504" s="1" t="s">
        <v>2997</v>
      </c>
      <c r="D28504" s="1" t="s">
        <v>17</v>
      </c>
      <c r="E28504" s="1" t="s">
        <v>3179</v>
      </c>
      <c r="F28504" s="1" t="s">
        <v>18</v>
      </c>
      <c r="G28504" s="1" t="s">
        <v>30</v>
      </c>
      <c r="H28504" s="1" t="s">
        <v>20</v>
      </c>
      <c r="I28504">
        <v>6151</v>
      </c>
      <c r="J28504">
        <v>3966</v>
      </c>
      <c r="K28504" s="1" t="s">
        <v>43</v>
      </c>
      <c r="L28504" s="1" t="s">
        <v>176</v>
      </c>
      <c r="M28504" s="1" t="s">
        <v>177</v>
      </c>
      <c r="N28504" s="1" t="s">
        <v>178</v>
      </c>
    </row>
    <row r="28505" spans="1:14" x14ac:dyDescent="0.25">
      <c r="A28505" s="1" t="s">
        <v>3178</v>
      </c>
      <c r="B28505" s="1" t="s">
        <v>3179</v>
      </c>
      <c r="C28505" s="1" t="s">
        <v>2997</v>
      </c>
      <c r="D28505" s="1" t="s">
        <v>17</v>
      </c>
      <c r="E28505" s="1" t="s">
        <v>3179</v>
      </c>
      <c r="F28505" s="1" t="s">
        <v>34</v>
      </c>
      <c r="G28505" s="1" t="s">
        <v>19</v>
      </c>
      <c r="H28505" s="1" t="s">
        <v>20</v>
      </c>
      <c r="I28505">
        <v>6043</v>
      </c>
      <c r="J28505">
        <v>3876</v>
      </c>
      <c r="K28505" s="1" t="s">
        <v>43</v>
      </c>
      <c r="L28505" s="1" t="s">
        <v>314</v>
      </c>
      <c r="M28505" s="1" t="s">
        <v>315</v>
      </c>
      <c r="N28505" s="1" t="s">
        <v>316</v>
      </c>
    </row>
    <row r="28506" spans="1:14" x14ac:dyDescent="0.25">
      <c r="A28506" s="1" t="s">
        <v>3178</v>
      </c>
      <c r="B28506" s="1" t="s">
        <v>3179</v>
      </c>
      <c r="C28506" s="1" t="s">
        <v>2997</v>
      </c>
      <c r="D28506" s="1" t="s">
        <v>17</v>
      </c>
      <c r="E28506" s="1" t="s">
        <v>3179</v>
      </c>
      <c r="F28506" s="1" t="s">
        <v>34</v>
      </c>
      <c r="G28506" s="1" t="s">
        <v>19</v>
      </c>
      <c r="H28506" s="1" t="s">
        <v>20</v>
      </c>
      <c r="I28506">
        <v>6044</v>
      </c>
      <c r="J28506">
        <v>3876</v>
      </c>
      <c r="K28506" s="1" t="s">
        <v>43</v>
      </c>
      <c r="L28506" s="1" t="s">
        <v>317</v>
      </c>
      <c r="M28506" s="1" t="s">
        <v>315</v>
      </c>
      <c r="N28506" s="1" t="s">
        <v>316</v>
      </c>
    </row>
    <row r="28507" spans="1:14" x14ac:dyDescent="0.25">
      <c r="A28507" s="1" t="s">
        <v>3178</v>
      </c>
      <c r="B28507" s="1" t="s">
        <v>3179</v>
      </c>
      <c r="C28507" s="1" t="s">
        <v>2997</v>
      </c>
      <c r="D28507" s="1" t="s">
        <v>17</v>
      </c>
      <c r="E28507" s="1" t="s">
        <v>3179</v>
      </c>
      <c r="F28507" s="1" t="s">
        <v>34</v>
      </c>
      <c r="G28507" s="1" t="s">
        <v>25</v>
      </c>
      <c r="H28507" s="1" t="s">
        <v>20</v>
      </c>
      <c r="I28507">
        <v>6123</v>
      </c>
      <c r="J28507">
        <v>3940</v>
      </c>
      <c r="K28507" s="1" t="s">
        <v>43</v>
      </c>
      <c r="L28507" s="1" t="s">
        <v>173</v>
      </c>
      <c r="M28507" s="1" t="s">
        <v>174</v>
      </c>
      <c r="N28507" s="1" t="s">
        <v>175</v>
      </c>
    </row>
    <row r="28508" spans="1:14" x14ac:dyDescent="0.25">
      <c r="A28508" s="1" t="s">
        <v>3178</v>
      </c>
      <c r="B28508" s="1" t="s">
        <v>3179</v>
      </c>
      <c r="C28508" s="1" t="s">
        <v>2997</v>
      </c>
      <c r="D28508" s="1" t="s">
        <v>17</v>
      </c>
      <c r="E28508" s="1" t="s">
        <v>3179</v>
      </c>
      <c r="F28508" s="1" t="s">
        <v>34</v>
      </c>
      <c r="G28508" s="1" t="s">
        <v>30</v>
      </c>
      <c r="H28508" s="1" t="s">
        <v>20</v>
      </c>
      <c r="I28508">
        <v>6150</v>
      </c>
      <c r="J28508">
        <v>3965</v>
      </c>
      <c r="K28508" s="1" t="s">
        <v>43</v>
      </c>
      <c r="L28508" s="1" t="s">
        <v>318</v>
      </c>
      <c r="M28508" s="1" t="s">
        <v>177</v>
      </c>
      <c r="N28508" s="1" t="s">
        <v>319</v>
      </c>
    </row>
    <row r="28509" spans="1:14" x14ac:dyDescent="0.25">
      <c r="A28509" s="1" t="s">
        <v>3178</v>
      </c>
      <c r="B28509" s="1" t="s">
        <v>3179</v>
      </c>
      <c r="C28509" s="1" t="s">
        <v>2997</v>
      </c>
      <c r="D28509" s="1" t="s">
        <v>17</v>
      </c>
      <c r="E28509" s="1" t="s">
        <v>3179</v>
      </c>
      <c r="F28509" s="1" t="s">
        <v>35</v>
      </c>
      <c r="G28509" s="1" t="s">
        <v>19</v>
      </c>
      <c r="H28509" s="1" t="s">
        <v>20</v>
      </c>
      <c r="I28509">
        <v>6028</v>
      </c>
      <c r="J28509">
        <v>3868</v>
      </c>
      <c r="K28509" s="1" t="s">
        <v>134</v>
      </c>
      <c r="L28509" s="1" t="s">
        <v>289</v>
      </c>
      <c r="M28509" s="1" t="s">
        <v>290</v>
      </c>
      <c r="N28509" s="1" t="s">
        <v>291</v>
      </c>
    </row>
    <row r="28510" spans="1:14" x14ac:dyDescent="0.25">
      <c r="A28510" s="1" t="s">
        <v>3178</v>
      </c>
      <c r="B28510" s="1" t="s">
        <v>3179</v>
      </c>
      <c r="C28510" s="1" t="s">
        <v>2997</v>
      </c>
      <c r="D28510" s="1" t="s">
        <v>17</v>
      </c>
      <c r="E28510" s="1" t="s">
        <v>3179</v>
      </c>
      <c r="F28510" s="1" t="s">
        <v>35</v>
      </c>
      <c r="G28510" s="1" t="s">
        <v>19</v>
      </c>
      <c r="H28510" s="1" t="s">
        <v>20</v>
      </c>
      <c r="I28510">
        <v>6029</v>
      </c>
      <c r="J28510">
        <v>3868</v>
      </c>
      <c r="K28510" s="1" t="s">
        <v>134</v>
      </c>
      <c r="L28510" s="1" t="s">
        <v>292</v>
      </c>
      <c r="M28510" s="1" t="s">
        <v>293</v>
      </c>
      <c r="N28510" s="1" t="s">
        <v>291</v>
      </c>
    </row>
    <row r="28511" spans="1:14" x14ac:dyDescent="0.25">
      <c r="A28511" s="1" t="s">
        <v>3178</v>
      </c>
      <c r="B28511" s="1" t="s">
        <v>3179</v>
      </c>
      <c r="C28511" s="1" t="s">
        <v>2997</v>
      </c>
      <c r="D28511" s="1" t="s">
        <v>17</v>
      </c>
      <c r="E28511" s="1" t="s">
        <v>3179</v>
      </c>
      <c r="F28511" s="1" t="s">
        <v>35</v>
      </c>
      <c r="G28511" s="1" t="s">
        <v>25</v>
      </c>
      <c r="H28511" s="1" t="s">
        <v>20</v>
      </c>
      <c r="I28511">
        <v>6123</v>
      </c>
      <c r="J28511">
        <v>3940</v>
      </c>
      <c r="K28511" s="1" t="s">
        <v>43</v>
      </c>
      <c r="L28511" s="1" t="s">
        <v>173</v>
      </c>
      <c r="M28511" s="1" t="s">
        <v>174</v>
      </c>
      <c r="N28511" s="1" t="s">
        <v>175</v>
      </c>
    </row>
    <row r="28512" spans="1:14" x14ac:dyDescent="0.25">
      <c r="A28512" s="1" t="s">
        <v>3178</v>
      </c>
      <c r="B28512" s="1" t="s">
        <v>3179</v>
      </c>
      <c r="C28512" s="1" t="s">
        <v>2997</v>
      </c>
      <c r="D28512" s="1" t="s">
        <v>17</v>
      </c>
      <c r="E28512" s="1" t="s">
        <v>3179</v>
      </c>
      <c r="F28512" s="1" t="s">
        <v>35</v>
      </c>
      <c r="G28512" s="1" t="s">
        <v>30</v>
      </c>
      <c r="H28512" s="1" t="s">
        <v>20</v>
      </c>
      <c r="I28512">
        <v>6151</v>
      </c>
      <c r="J28512">
        <v>3966</v>
      </c>
      <c r="K28512" s="1" t="s">
        <v>43</v>
      </c>
      <c r="L28512" s="1" t="s">
        <v>176</v>
      </c>
      <c r="M28512" s="1" t="s">
        <v>177</v>
      </c>
      <c r="N28512" s="1" t="s">
        <v>178</v>
      </c>
    </row>
    <row r="28513" spans="1:14" x14ac:dyDescent="0.25">
      <c r="A28513" s="1" t="s">
        <v>3178</v>
      </c>
      <c r="B28513" s="1" t="s">
        <v>3179</v>
      </c>
      <c r="C28513" s="1" t="s">
        <v>2997</v>
      </c>
      <c r="D28513" s="1" t="s">
        <v>36</v>
      </c>
      <c r="E28513" s="1" t="s">
        <v>37</v>
      </c>
      <c r="F28513" s="1" t="s">
        <v>37</v>
      </c>
      <c r="G28513" s="1" t="s">
        <v>38</v>
      </c>
      <c r="H28513" s="1" t="s">
        <v>20</v>
      </c>
      <c r="I28513">
        <v>5977</v>
      </c>
      <c r="J28513">
        <v>3817</v>
      </c>
      <c r="K28513" s="1" t="s">
        <v>134</v>
      </c>
      <c r="L28513" s="1" t="s">
        <v>39</v>
      </c>
      <c r="M28513" s="1" t="s">
        <v>135</v>
      </c>
      <c r="N28513" s="1" t="s">
        <v>136</v>
      </c>
    </row>
    <row r="28514" spans="1:14" x14ac:dyDescent="0.25">
      <c r="A28514" s="1" t="s">
        <v>3178</v>
      </c>
      <c r="B28514" s="1" t="s">
        <v>3179</v>
      </c>
      <c r="C28514" s="1" t="s">
        <v>2997</v>
      </c>
      <c r="D28514" s="1" t="s">
        <v>17</v>
      </c>
      <c r="E28514" s="1" t="s">
        <v>37</v>
      </c>
      <c r="F28514" s="1" t="s">
        <v>37</v>
      </c>
      <c r="G28514" s="1" t="s">
        <v>42</v>
      </c>
      <c r="H28514" s="1" t="s">
        <v>20</v>
      </c>
      <c r="I28514">
        <v>5984</v>
      </c>
      <c r="J28514">
        <v>3824</v>
      </c>
      <c r="K28514" s="1" t="s">
        <v>21</v>
      </c>
      <c r="L28514" s="1" t="s">
        <v>231</v>
      </c>
      <c r="M28514" s="1" t="s">
        <v>232</v>
      </c>
      <c r="N28514" s="1" t="s">
        <v>233</v>
      </c>
    </row>
    <row r="28515" spans="1:14" x14ac:dyDescent="0.25">
      <c r="A28515" s="1" t="s">
        <v>3178</v>
      </c>
      <c r="B28515" s="1" t="s">
        <v>3179</v>
      </c>
      <c r="C28515" s="1" t="s">
        <v>2997</v>
      </c>
      <c r="D28515" s="1" t="s">
        <v>47</v>
      </c>
      <c r="E28515" s="1" t="s">
        <v>37</v>
      </c>
      <c r="F28515" s="1" t="s">
        <v>37</v>
      </c>
      <c r="G28515" s="1" t="s">
        <v>48</v>
      </c>
      <c r="H28515" s="1" t="s">
        <v>20</v>
      </c>
      <c r="I28515">
        <v>5987</v>
      </c>
      <c r="J28515">
        <v>3827</v>
      </c>
      <c r="K28515" s="1" t="s">
        <v>21</v>
      </c>
      <c r="L28515" s="1" t="s">
        <v>140</v>
      </c>
      <c r="M28515" s="1" t="s">
        <v>141</v>
      </c>
      <c r="N28515" s="1" t="s">
        <v>142</v>
      </c>
    </row>
    <row r="28516" spans="1:14" x14ac:dyDescent="0.25">
      <c r="A28516" s="1" t="s">
        <v>3178</v>
      </c>
      <c r="B28516" s="1" t="s">
        <v>3179</v>
      </c>
      <c r="C28516" s="1" t="s">
        <v>2997</v>
      </c>
      <c r="D28516" s="1" t="s">
        <v>36</v>
      </c>
      <c r="E28516" s="1" t="s">
        <v>37</v>
      </c>
      <c r="F28516" s="1" t="s">
        <v>37</v>
      </c>
      <c r="G28516" s="1" t="s">
        <v>56</v>
      </c>
      <c r="H28516" s="1" t="s">
        <v>20</v>
      </c>
      <c r="I28516">
        <v>6004</v>
      </c>
      <c r="J28516">
        <v>3844</v>
      </c>
      <c r="K28516" s="1" t="s">
        <v>43</v>
      </c>
      <c r="L28516" s="1" t="s">
        <v>273</v>
      </c>
      <c r="M28516" s="1" t="s">
        <v>58</v>
      </c>
      <c r="N28516" s="1" t="s">
        <v>274</v>
      </c>
    </row>
    <row r="28517" spans="1:14" x14ac:dyDescent="0.25">
      <c r="A28517" s="1" t="s">
        <v>3178</v>
      </c>
      <c r="B28517" s="1" t="s">
        <v>3179</v>
      </c>
      <c r="C28517" s="1" t="s">
        <v>2997</v>
      </c>
      <c r="D28517" s="1" t="s">
        <v>47</v>
      </c>
      <c r="E28517" s="1" t="s">
        <v>37</v>
      </c>
      <c r="F28517" s="1" t="s">
        <v>37</v>
      </c>
      <c r="G28517" s="1" t="s">
        <v>63</v>
      </c>
      <c r="H28517" s="1" t="s">
        <v>20</v>
      </c>
      <c r="I28517">
        <v>6013</v>
      </c>
      <c r="J28517">
        <v>3853</v>
      </c>
      <c r="K28517" s="1" t="s">
        <v>134</v>
      </c>
      <c r="L28517" s="1" t="s">
        <v>207</v>
      </c>
      <c r="M28517" s="1" t="s">
        <v>65</v>
      </c>
      <c r="N28517" s="1" t="s">
        <v>208</v>
      </c>
    </row>
    <row r="28518" spans="1:14" x14ac:dyDescent="0.25">
      <c r="A28518" s="1" t="s">
        <v>3178</v>
      </c>
      <c r="B28518" s="1" t="s">
        <v>3179</v>
      </c>
      <c r="C28518" s="1" t="s">
        <v>2997</v>
      </c>
      <c r="D28518" s="1" t="s">
        <v>47</v>
      </c>
      <c r="E28518" s="1" t="s">
        <v>37</v>
      </c>
      <c r="F28518" s="1" t="s">
        <v>37</v>
      </c>
      <c r="G28518" s="1" t="s">
        <v>67</v>
      </c>
      <c r="H28518" s="1" t="s">
        <v>20</v>
      </c>
      <c r="I28518">
        <v>6026</v>
      </c>
      <c r="J28518">
        <v>3866</v>
      </c>
      <c r="K28518" s="1" t="s">
        <v>21</v>
      </c>
      <c r="L28518" s="1" t="s">
        <v>68</v>
      </c>
      <c r="M28518" s="1" t="s">
        <v>69</v>
      </c>
      <c r="N28518" s="1" t="s">
        <v>70</v>
      </c>
    </row>
    <row r="28519" spans="1:14" x14ac:dyDescent="0.25">
      <c r="A28519" s="1" t="s">
        <v>3178</v>
      </c>
      <c r="B28519" s="1" t="s">
        <v>3179</v>
      </c>
      <c r="C28519" s="1" t="s">
        <v>2997</v>
      </c>
      <c r="D28519" s="1" t="s">
        <v>47</v>
      </c>
      <c r="E28519" s="1" t="s">
        <v>37</v>
      </c>
      <c r="F28519" s="1" t="s">
        <v>37</v>
      </c>
      <c r="G28519" s="1" t="s">
        <v>19</v>
      </c>
      <c r="H28519" s="1" t="s">
        <v>20</v>
      </c>
      <c r="I28519">
        <v>6051</v>
      </c>
      <c r="J28519">
        <v>3880</v>
      </c>
      <c r="K28519" s="1" t="s">
        <v>179</v>
      </c>
      <c r="L28519" s="1" t="s">
        <v>180</v>
      </c>
      <c r="M28519" s="1" t="s">
        <v>181</v>
      </c>
      <c r="N28519" s="1" t="s">
        <v>182</v>
      </c>
    </row>
    <row r="28520" spans="1:14" x14ac:dyDescent="0.25">
      <c r="A28520" s="1" t="s">
        <v>3178</v>
      </c>
      <c r="B28520" s="1" t="s">
        <v>3179</v>
      </c>
      <c r="C28520" s="1" t="s">
        <v>2997</v>
      </c>
      <c r="D28520" s="1" t="s">
        <v>47</v>
      </c>
      <c r="E28520" s="1" t="s">
        <v>37</v>
      </c>
      <c r="F28520" s="1" t="s">
        <v>37</v>
      </c>
      <c r="G28520" s="1" t="s">
        <v>19</v>
      </c>
      <c r="H28520" s="1" t="s">
        <v>20</v>
      </c>
      <c r="I28520">
        <v>6052</v>
      </c>
      <c r="J28520">
        <v>3880</v>
      </c>
      <c r="K28520" s="1" t="s">
        <v>179</v>
      </c>
      <c r="L28520" s="1" t="s">
        <v>183</v>
      </c>
      <c r="M28520" s="1" t="s">
        <v>184</v>
      </c>
      <c r="N28520" s="1" t="s">
        <v>185</v>
      </c>
    </row>
    <row r="28521" spans="1:14" x14ac:dyDescent="0.25">
      <c r="A28521" s="1" t="s">
        <v>3178</v>
      </c>
      <c r="B28521" s="1" t="s">
        <v>3179</v>
      </c>
      <c r="C28521" s="1" t="s">
        <v>2997</v>
      </c>
      <c r="D28521" s="1" t="s">
        <v>47</v>
      </c>
      <c r="E28521" s="1" t="s">
        <v>37</v>
      </c>
      <c r="F28521" s="1" t="s">
        <v>37</v>
      </c>
      <c r="G28521" s="1" t="s">
        <v>75</v>
      </c>
      <c r="H28521" s="1" t="s">
        <v>20</v>
      </c>
      <c r="I28521">
        <v>6064</v>
      </c>
      <c r="J28521">
        <v>3889</v>
      </c>
      <c r="K28521" s="1" t="s">
        <v>76</v>
      </c>
      <c r="L28521" s="1" t="s">
        <v>77</v>
      </c>
      <c r="M28521" s="1" t="s">
        <v>78</v>
      </c>
      <c r="N28521" s="1" t="s">
        <v>79</v>
      </c>
    </row>
    <row r="28522" spans="1:14" x14ac:dyDescent="0.25">
      <c r="A28522" s="1" t="s">
        <v>3178</v>
      </c>
      <c r="B28522" s="1" t="s">
        <v>3179</v>
      </c>
      <c r="C28522" s="1" t="s">
        <v>2997</v>
      </c>
      <c r="D28522" s="1" t="s">
        <v>17</v>
      </c>
      <c r="E28522" s="1" t="s">
        <v>37</v>
      </c>
      <c r="F28522" s="1" t="s">
        <v>37</v>
      </c>
      <c r="G28522" s="1" t="s">
        <v>81</v>
      </c>
      <c r="H28522" s="1" t="s">
        <v>20</v>
      </c>
      <c r="I28522">
        <v>6079</v>
      </c>
      <c r="J28522">
        <v>3904</v>
      </c>
      <c r="K28522" s="1" t="s">
        <v>82</v>
      </c>
      <c r="L28522" s="1" t="s">
        <v>83</v>
      </c>
      <c r="M28522" s="1" t="s">
        <v>37</v>
      </c>
      <c r="N28522" s="1" t="s">
        <v>84</v>
      </c>
    </row>
    <row r="28523" spans="1:14" x14ac:dyDescent="0.25">
      <c r="A28523" s="1" t="s">
        <v>3178</v>
      </c>
      <c r="B28523" s="1" t="s">
        <v>3179</v>
      </c>
      <c r="C28523" s="1" t="s">
        <v>2997</v>
      </c>
      <c r="D28523" s="1" t="s">
        <v>47</v>
      </c>
      <c r="E28523" s="1" t="s">
        <v>37</v>
      </c>
      <c r="F28523" s="1" t="s">
        <v>37</v>
      </c>
      <c r="G28523" s="1" t="s">
        <v>81</v>
      </c>
      <c r="H28523" s="1" t="s">
        <v>20</v>
      </c>
      <c r="I28523">
        <v>6163</v>
      </c>
      <c r="J28523">
        <v>3977</v>
      </c>
      <c r="K28523" s="1" t="s">
        <v>85</v>
      </c>
      <c r="L28523" s="1" t="s">
        <v>86</v>
      </c>
      <c r="M28523" s="1" t="s">
        <v>87</v>
      </c>
      <c r="N28523" s="1" t="s">
        <v>88</v>
      </c>
    </row>
    <row r="28524" spans="1:14" x14ac:dyDescent="0.25">
      <c r="A28524" s="1" t="s">
        <v>3178</v>
      </c>
      <c r="B28524" s="1" t="s">
        <v>3179</v>
      </c>
      <c r="C28524" s="1" t="s">
        <v>2997</v>
      </c>
      <c r="D28524" s="1" t="s">
        <v>36</v>
      </c>
      <c r="E28524" s="1" t="s">
        <v>37</v>
      </c>
      <c r="F28524" s="1" t="s">
        <v>37</v>
      </c>
      <c r="G28524" s="1" t="s">
        <v>89</v>
      </c>
      <c r="H28524" s="1" t="s">
        <v>20</v>
      </c>
      <c r="I28524">
        <v>6091</v>
      </c>
      <c r="J28524">
        <v>3916</v>
      </c>
      <c r="K28524" s="1" t="s">
        <v>43</v>
      </c>
      <c r="L28524" s="1" t="s">
        <v>90</v>
      </c>
      <c r="M28524" s="1" t="s">
        <v>91</v>
      </c>
      <c r="N28524" s="1" t="s">
        <v>92</v>
      </c>
    </row>
    <row r="28525" spans="1:14" x14ac:dyDescent="0.25">
      <c r="A28525" s="1" t="s">
        <v>3178</v>
      </c>
      <c r="B28525" s="1" t="s">
        <v>3179</v>
      </c>
      <c r="C28525" s="1" t="s">
        <v>2997</v>
      </c>
      <c r="D28525" s="1" t="s">
        <v>47</v>
      </c>
      <c r="E28525" s="1" t="s">
        <v>37</v>
      </c>
      <c r="F28525" s="1" t="s">
        <v>37</v>
      </c>
      <c r="G28525" s="1" t="s">
        <v>94</v>
      </c>
      <c r="H28525" s="1" t="s">
        <v>20</v>
      </c>
      <c r="I28525">
        <v>6096</v>
      </c>
      <c r="J28525">
        <v>3921</v>
      </c>
      <c r="K28525" s="1" t="s">
        <v>43</v>
      </c>
      <c r="L28525" s="1" t="s">
        <v>149</v>
      </c>
      <c r="M28525" s="1" t="s">
        <v>150</v>
      </c>
      <c r="N28525" s="1" t="s">
        <v>151</v>
      </c>
    </row>
    <row r="28526" spans="1:14" x14ac:dyDescent="0.25">
      <c r="A28526" s="1" t="s">
        <v>3178</v>
      </c>
      <c r="B28526" s="1" t="s">
        <v>3179</v>
      </c>
      <c r="C28526" s="1" t="s">
        <v>2997</v>
      </c>
      <c r="D28526" s="1" t="s">
        <v>47</v>
      </c>
      <c r="E28526" s="1" t="s">
        <v>37</v>
      </c>
      <c r="F28526" s="1" t="s">
        <v>37</v>
      </c>
      <c r="G28526" s="1" t="s">
        <v>25</v>
      </c>
      <c r="H28526" s="1" t="s">
        <v>20</v>
      </c>
      <c r="I28526">
        <v>6112</v>
      </c>
      <c r="J28526">
        <v>3933</v>
      </c>
      <c r="K28526" s="1" t="s">
        <v>134</v>
      </c>
      <c r="L28526" s="1" t="s">
        <v>308</v>
      </c>
      <c r="M28526" s="1" t="s">
        <v>309</v>
      </c>
      <c r="N28526" s="1" t="s">
        <v>310</v>
      </c>
    </row>
    <row r="28527" spans="1:14" x14ac:dyDescent="0.25">
      <c r="A28527" s="1" t="s">
        <v>3178</v>
      </c>
      <c r="B28527" s="1" t="s">
        <v>3179</v>
      </c>
      <c r="C28527" s="1" t="s">
        <v>2997</v>
      </c>
      <c r="D28527" s="1" t="s">
        <v>47</v>
      </c>
      <c r="E28527" s="1" t="s">
        <v>37</v>
      </c>
      <c r="F28527" s="1" t="s">
        <v>37</v>
      </c>
      <c r="G28527" s="1" t="s">
        <v>25</v>
      </c>
      <c r="H28527" s="1" t="s">
        <v>20</v>
      </c>
      <c r="I28527">
        <v>6113</v>
      </c>
      <c r="J28527">
        <v>3933</v>
      </c>
      <c r="K28527" s="1" t="s">
        <v>134</v>
      </c>
      <c r="L28527" s="1" t="s">
        <v>311</v>
      </c>
      <c r="M28527" s="1" t="s">
        <v>309</v>
      </c>
      <c r="N28527" s="1" t="s">
        <v>310</v>
      </c>
    </row>
    <row r="28528" spans="1:14" x14ac:dyDescent="0.25">
      <c r="A28528" s="1" t="s">
        <v>3178</v>
      </c>
      <c r="B28528" s="1" t="s">
        <v>3179</v>
      </c>
      <c r="C28528" s="1" t="s">
        <v>2997</v>
      </c>
      <c r="D28528" s="1" t="s">
        <v>47</v>
      </c>
      <c r="E28528" s="1" t="s">
        <v>37</v>
      </c>
      <c r="F28528" s="1" t="s">
        <v>37</v>
      </c>
      <c r="G28528" s="1" t="s">
        <v>103</v>
      </c>
      <c r="H28528" s="1" t="s">
        <v>20</v>
      </c>
      <c r="I28528">
        <v>6133</v>
      </c>
      <c r="J28528">
        <v>3949</v>
      </c>
      <c r="K28528" s="1" t="s">
        <v>21</v>
      </c>
      <c r="L28528" s="1" t="s">
        <v>192</v>
      </c>
      <c r="M28528" s="1" t="s">
        <v>193</v>
      </c>
      <c r="N28528" s="1" t="s">
        <v>194</v>
      </c>
    </row>
    <row r="28529" spans="1:14" x14ac:dyDescent="0.25">
      <c r="A28529" s="1" t="s">
        <v>3178</v>
      </c>
      <c r="B28529" s="1" t="s">
        <v>3179</v>
      </c>
      <c r="C28529" s="1" t="s">
        <v>2997</v>
      </c>
      <c r="D28529" s="1" t="s">
        <v>47</v>
      </c>
      <c r="E28529" s="1" t="s">
        <v>37</v>
      </c>
      <c r="F28529" s="1" t="s">
        <v>37</v>
      </c>
      <c r="G28529" s="1" t="s">
        <v>107</v>
      </c>
      <c r="H28529" s="1" t="s">
        <v>20</v>
      </c>
      <c r="I28529">
        <v>6467</v>
      </c>
      <c r="J28529">
        <v>4269</v>
      </c>
      <c r="K28529" s="1" t="s">
        <v>21</v>
      </c>
      <c r="L28529" s="1" t="s">
        <v>195</v>
      </c>
      <c r="M28529" s="1" t="s">
        <v>196</v>
      </c>
      <c r="N28529" s="1" t="s">
        <v>197</v>
      </c>
    </row>
    <row r="28530" spans="1:14" x14ac:dyDescent="0.25">
      <c r="A28530" s="1" t="s">
        <v>3178</v>
      </c>
      <c r="B28530" s="1" t="s">
        <v>3179</v>
      </c>
      <c r="C28530" s="1" t="s">
        <v>2997</v>
      </c>
      <c r="D28530" s="1" t="s">
        <v>47</v>
      </c>
      <c r="E28530" s="1" t="s">
        <v>37</v>
      </c>
      <c r="F28530" s="1" t="s">
        <v>37</v>
      </c>
      <c r="G28530" s="1" t="s">
        <v>111</v>
      </c>
      <c r="H28530" s="1" t="s">
        <v>20</v>
      </c>
      <c r="I28530">
        <v>6138</v>
      </c>
      <c r="J28530">
        <v>3954</v>
      </c>
      <c r="K28530" s="1" t="s">
        <v>134</v>
      </c>
      <c r="L28530" s="1" t="s">
        <v>112</v>
      </c>
      <c r="M28530" s="1" t="s">
        <v>163</v>
      </c>
      <c r="N28530" s="1" t="s">
        <v>164</v>
      </c>
    </row>
    <row r="28531" spans="1:14" x14ac:dyDescent="0.25">
      <c r="A28531" s="1" t="s">
        <v>3178</v>
      </c>
      <c r="B28531" s="1" t="s">
        <v>3179</v>
      </c>
      <c r="C28531" s="1" t="s">
        <v>2997</v>
      </c>
      <c r="D28531" s="1" t="s">
        <v>47</v>
      </c>
      <c r="E28531" s="1" t="s">
        <v>37</v>
      </c>
      <c r="F28531" s="1" t="s">
        <v>37</v>
      </c>
      <c r="G28531" s="1" t="s">
        <v>118</v>
      </c>
      <c r="H28531" s="1" t="s">
        <v>20</v>
      </c>
      <c r="I28531">
        <v>6161</v>
      </c>
      <c r="J28531">
        <v>3975</v>
      </c>
      <c r="K28531" s="1" t="s">
        <v>43</v>
      </c>
      <c r="L28531" s="1" t="s">
        <v>119</v>
      </c>
      <c r="M28531" s="1" t="s">
        <v>120</v>
      </c>
      <c r="N28531" s="1" t="s">
        <v>121</v>
      </c>
    </row>
    <row r="28532" spans="1:14" x14ac:dyDescent="0.25">
      <c r="A28532" s="1" t="s">
        <v>3180</v>
      </c>
      <c r="B28532" s="1" t="s">
        <v>3181</v>
      </c>
      <c r="C28532" s="1" t="s">
        <v>2997</v>
      </c>
      <c r="D28532" s="1" t="s">
        <v>17</v>
      </c>
      <c r="E28532" s="1" t="s">
        <v>3181</v>
      </c>
      <c r="F28532" s="1" t="s">
        <v>167</v>
      </c>
      <c r="G28532" s="1" t="s">
        <v>19</v>
      </c>
      <c r="H28532" s="1" t="s">
        <v>20</v>
      </c>
      <c r="I28532">
        <v>6043</v>
      </c>
      <c r="J28532">
        <v>3876</v>
      </c>
      <c r="K28532" s="1" t="s">
        <v>43</v>
      </c>
      <c r="L28532" s="1" t="s">
        <v>314</v>
      </c>
      <c r="M28532" s="1" t="s">
        <v>315</v>
      </c>
      <c r="N28532" s="1" t="s">
        <v>316</v>
      </c>
    </row>
    <row r="28533" spans="1:14" x14ac:dyDescent="0.25">
      <c r="A28533" s="1" t="s">
        <v>3180</v>
      </c>
      <c r="B28533" s="1" t="s">
        <v>3181</v>
      </c>
      <c r="C28533" s="1" t="s">
        <v>2997</v>
      </c>
      <c r="D28533" s="1" t="s">
        <v>17</v>
      </c>
      <c r="E28533" s="1" t="s">
        <v>3181</v>
      </c>
      <c r="F28533" s="1" t="s">
        <v>167</v>
      </c>
      <c r="G28533" s="1" t="s">
        <v>19</v>
      </c>
      <c r="H28533" s="1" t="s">
        <v>20</v>
      </c>
      <c r="I28533">
        <v>6044</v>
      </c>
      <c r="J28533">
        <v>3876</v>
      </c>
      <c r="K28533" s="1" t="s">
        <v>43</v>
      </c>
      <c r="L28533" s="1" t="s">
        <v>317</v>
      </c>
      <c r="M28533" s="1" t="s">
        <v>315</v>
      </c>
      <c r="N28533" s="1" t="s">
        <v>316</v>
      </c>
    </row>
    <row r="28534" spans="1:14" x14ac:dyDescent="0.25">
      <c r="A28534" s="1" t="s">
        <v>3180</v>
      </c>
      <c r="B28534" s="1" t="s">
        <v>3181</v>
      </c>
      <c r="C28534" s="1" t="s">
        <v>2997</v>
      </c>
      <c r="D28534" s="1" t="s">
        <v>17</v>
      </c>
      <c r="E28534" s="1" t="s">
        <v>3181</v>
      </c>
      <c r="F28534" s="1" t="s">
        <v>167</v>
      </c>
      <c r="G28534" s="1" t="s">
        <v>25</v>
      </c>
      <c r="H28534" s="1" t="s">
        <v>20</v>
      </c>
      <c r="I28534">
        <v>6123</v>
      </c>
      <c r="J28534">
        <v>3940</v>
      </c>
      <c r="K28534" s="1" t="s">
        <v>43</v>
      </c>
      <c r="L28534" s="1" t="s">
        <v>173</v>
      </c>
      <c r="M28534" s="1" t="s">
        <v>174</v>
      </c>
      <c r="N28534" s="1" t="s">
        <v>175</v>
      </c>
    </row>
    <row r="28535" spans="1:14" x14ac:dyDescent="0.25">
      <c r="A28535" s="1" t="s">
        <v>3180</v>
      </c>
      <c r="B28535" s="1" t="s">
        <v>3181</v>
      </c>
      <c r="C28535" s="1" t="s">
        <v>2997</v>
      </c>
      <c r="D28535" s="1" t="s">
        <v>17</v>
      </c>
      <c r="E28535" s="1" t="s">
        <v>3181</v>
      </c>
      <c r="F28535" s="1" t="s">
        <v>167</v>
      </c>
      <c r="G28535" s="1" t="s">
        <v>30</v>
      </c>
      <c r="H28535" s="1" t="s">
        <v>20</v>
      </c>
      <c r="I28535">
        <v>6150</v>
      </c>
      <c r="J28535">
        <v>3965</v>
      </c>
      <c r="K28535" s="1" t="s">
        <v>43</v>
      </c>
      <c r="L28535" s="1" t="s">
        <v>318</v>
      </c>
      <c r="M28535" s="1" t="s">
        <v>177</v>
      </c>
      <c r="N28535" s="1" t="s">
        <v>319</v>
      </c>
    </row>
    <row r="28536" spans="1:14" x14ac:dyDescent="0.25">
      <c r="A28536" s="1" t="s">
        <v>3180</v>
      </c>
      <c r="B28536" s="1" t="s">
        <v>3181</v>
      </c>
      <c r="C28536" s="1" t="s">
        <v>2997</v>
      </c>
      <c r="D28536" s="1" t="s">
        <v>17</v>
      </c>
      <c r="E28536" s="1" t="s">
        <v>3181</v>
      </c>
      <c r="F28536" s="1" t="s">
        <v>260</v>
      </c>
      <c r="G28536" s="1" t="s">
        <v>19</v>
      </c>
      <c r="H28536" s="1" t="s">
        <v>20</v>
      </c>
      <c r="I28536">
        <v>6043</v>
      </c>
      <c r="J28536">
        <v>3876</v>
      </c>
      <c r="K28536" s="1" t="s">
        <v>43</v>
      </c>
      <c r="L28536" s="1" t="s">
        <v>314</v>
      </c>
      <c r="M28536" s="1" t="s">
        <v>315</v>
      </c>
      <c r="N28536" s="1" t="s">
        <v>316</v>
      </c>
    </row>
    <row r="28537" spans="1:14" x14ac:dyDescent="0.25">
      <c r="A28537" s="1" t="s">
        <v>3180</v>
      </c>
      <c r="B28537" s="1" t="s">
        <v>3181</v>
      </c>
      <c r="C28537" s="1" t="s">
        <v>2997</v>
      </c>
      <c r="D28537" s="1" t="s">
        <v>17</v>
      </c>
      <c r="E28537" s="1" t="s">
        <v>3181</v>
      </c>
      <c r="F28537" s="1" t="s">
        <v>260</v>
      </c>
      <c r="G28537" s="1" t="s">
        <v>19</v>
      </c>
      <c r="H28537" s="1" t="s">
        <v>20</v>
      </c>
      <c r="I28537">
        <v>6044</v>
      </c>
      <c r="J28537">
        <v>3876</v>
      </c>
      <c r="K28537" s="1" t="s">
        <v>43</v>
      </c>
      <c r="L28537" s="1" t="s">
        <v>317</v>
      </c>
      <c r="M28537" s="1" t="s">
        <v>315</v>
      </c>
      <c r="N28537" s="1" t="s">
        <v>316</v>
      </c>
    </row>
    <row r="28538" spans="1:14" x14ac:dyDescent="0.25">
      <c r="A28538" s="1" t="s">
        <v>3180</v>
      </c>
      <c r="B28538" s="1" t="s">
        <v>3181</v>
      </c>
      <c r="C28538" s="1" t="s">
        <v>2997</v>
      </c>
      <c r="D28538" s="1" t="s">
        <v>17</v>
      </c>
      <c r="E28538" s="1" t="s">
        <v>3181</v>
      </c>
      <c r="F28538" s="1" t="s">
        <v>260</v>
      </c>
      <c r="G28538" s="1" t="s">
        <v>25</v>
      </c>
      <c r="H28538" s="1" t="s">
        <v>20</v>
      </c>
      <c r="I28538">
        <v>6123</v>
      </c>
      <c r="J28538">
        <v>3940</v>
      </c>
      <c r="K28538" s="1" t="s">
        <v>43</v>
      </c>
      <c r="L28538" s="1" t="s">
        <v>173</v>
      </c>
      <c r="M28538" s="1" t="s">
        <v>174</v>
      </c>
      <c r="N28538" s="1" t="s">
        <v>175</v>
      </c>
    </row>
    <row r="28539" spans="1:14" x14ac:dyDescent="0.25">
      <c r="A28539" s="1" t="s">
        <v>3180</v>
      </c>
      <c r="B28539" s="1" t="s">
        <v>3181</v>
      </c>
      <c r="C28539" s="1" t="s">
        <v>2997</v>
      </c>
      <c r="D28539" s="1" t="s">
        <v>17</v>
      </c>
      <c r="E28539" s="1" t="s">
        <v>3181</v>
      </c>
      <c r="F28539" s="1" t="s">
        <v>260</v>
      </c>
      <c r="G28539" s="1" t="s">
        <v>30</v>
      </c>
      <c r="H28539" s="1" t="s">
        <v>20</v>
      </c>
      <c r="I28539">
        <v>6150</v>
      </c>
      <c r="J28539">
        <v>3965</v>
      </c>
      <c r="K28539" s="1" t="s">
        <v>43</v>
      </c>
      <c r="L28539" s="1" t="s">
        <v>318</v>
      </c>
      <c r="M28539" s="1" t="s">
        <v>177</v>
      </c>
      <c r="N28539" s="1" t="s">
        <v>319</v>
      </c>
    </row>
    <row r="28540" spans="1:14" x14ac:dyDescent="0.25">
      <c r="A28540" s="1" t="s">
        <v>3180</v>
      </c>
      <c r="B28540" s="1" t="s">
        <v>3181</v>
      </c>
      <c r="C28540" s="1" t="s">
        <v>2997</v>
      </c>
      <c r="D28540" s="1" t="s">
        <v>17</v>
      </c>
      <c r="E28540" s="1" t="s">
        <v>3181</v>
      </c>
      <c r="F28540" s="1" t="s">
        <v>261</v>
      </c>
      <c r="G28540" s="1" t="s">
        <v>19</v>
      </c>
      <c r="H28540" s="1" t="s">
        <v>20</v>
      </c>
      <c r="I28540">
        <v>6043</v>
      </c>
      <c r="J28540">
        <v>3876</v>
      </c>
      <c r="K28540" s="1" t="s">
        <v>43</v>
      </c>
      <c r="L28540" s="1" t="s">
        <v>314</v>
      </c>
      <c r="M28540" s="1" t="s">
        <v>315</v>
      </c>
      <c r="N28540" s="1" t="s">
        <v>316</v>
      </c>
    </row>
    <row r="28541" spans="1:14" x14ac:dyDescent="0.25">
      <c r="A28541" s="1" t="s">
        <v>3180</v>
      </c>
      <c r="B28541" s="1" t="s">
        <v>3181</v>
      </c>
      <c r="C28541" s="1" t="s">
        <v>2997</v>
      </c>
      <c r="D28541" s="1" t="s">
        <v>17</v>
      </c>
      <c r="E28541" s="1" t="s">
        <v>3181</v>
      </c>
      <c r="F28541" s="1" t="s">
        <v>261</v>
      </c>
      <c r="G28541" s="1" t="s">
        <v>19</v>
      </c>
      <c r="H28541" s="1" t="s">
        <v>20</v>
      </c>
      <c r="I28541">
        <v>6044</v>
      </c>
      <c r="J28541">
        <v>3876</v>
      </c>
      <c r="K28541" s="1" t="s">
        <v>43</v>
      </c>
      <c r="L28541" s="1" t="s">
        <v>317</v>
      </c>
      <c r="M28541" s="1" t="s">
        <v>315</v>
      </c>
      <c r="N28541" s="1" t="s">
        <v>316</v>
      </c>
    </row>
    <row r="28542" spans="1:14" x14ac:dyDescent="0.25">
      <c r="A28542" s="1" t="s">
        <v>3180</v>
      </c>
      <c r="B28542" s="1" t="s">
        <v>3181</v>
      </c>
      <c r="C28542" s="1" t="s">
        <v>2997</v>
      </c>
      <c r="D28542" s="1" t="s">
        <v>17</v>
      </c>
      <c r="E28542" s="1" t="s">
        <v>3181</v>
      </c>
      <c r="F28542" s="1" t="s">
        <v>261</v>
      </c>
      <c r="G28542" s="1" t="s">
        <v>25</v>
      </c>
      <c r="H28542" s="1" t="s">
        <v>20</v>
      </c>
      <c r="I28542">
        <v>6123</v>
      </c>
      <c r="J28542">
        <v>3940</v>
      </c>
      <c r="K28542" s="1" t="s">
        <v>43</v>
      </c>
      <c r="L28542" s="1" t="s">
        <v>173</v>
      </c>
      <c r="M28542" s="1" t="s">
        <v>174</v>
      </c>
      <c r="N28542" s="1" t="s">
        <v>175</v>
      </c>
    </row>
    <row r="28543" spans="1:14" x14ac:dyDescent="0.25">
      <c r="A28543" s="1" t="s">
        <v>3180</v>
      </c>
      <c r="B28543" s="1" t="s">
        <v>3181</v>
      </c>
      <c r="C28543" s="1" t="s">
        <v>2997</v>
      </c>
      <c r="D28543" s="1" t="s">
        <v>17</v>
      </c>
      <c r="E28543" s="1" t="s">
        <v>3181</v>
      </c>
      <c r="F28543" s="1" t="s">
        <v>261</v>
      </c>
      <c r="G28543" s="1" t="s">
        <v>30</v>
      </c>
      <c r="H28543" s="1" t="s">
        <v>20</v>
      </c>
      <c r="I28543">
        <v>6150</v>
      </c>
      <c r="J28543">
        <v>3965</v>
      </c>
      <c r="K28543" s="1" t="s">
        <v>43</v>
      </c>
      <c r="L28543" s="1" t="s">
        <v>318</v>
      </c>
      <c r="M28543" s="1" t="s">
        <v>177</v>
      </c>
      <c r="N28543" s="1" t="s">
        <v>319</v>
      </c>
    </row>
    <row r="28544" spans="1:14" x14ac:dyDescent="0.25">
      <c r="A28544" s="1" t="s">
        <v>3180</v>
      </c>
      <c r="B28544" s="1" t="s">
        <v>3181</v>
      </c>
      <c r="C28544" s="1" t="s">
        <v>2997</v>
      </c>
      <c r="D28544" s="1" t="s">
        <v>36</v>
      </c>
      <c r="E28544" s="1" t="s">
        <v>37</v>
      </c>
      <c r="F28544" s="1" t="s">
        <v>37</v>
      </c>
      <c r="G28544" s="1" t="s">
        <v>38</v>
      </c>
      <c r="H28544" s="1" t="s">
        <v>20</v>
      </c>
      <c r="I28544">
        <v>5977</v>
      </c>
      <c r="J28544">
        <v>3817</v>
      </c>
      <c r="K28544" s="1" t="s">
        <v>134</v>
      </c>
      <c r="L28544" s="1" t="s">
        <v>39</v>
      </c>
      <c r="M28544" s="1" t="s">
        <v>135</v>
      </c>
      <c r="N28544" s="1" t="s">
        <v>136</v>
      </c>
    </row>
    <row r="28545" spans="1:14" x14ac:dyDescent="0.25">
      <c r="A28545" s="1" t="s">
        <v>3180</v>
      </c>
      <c r="B28545" s="1" t="s">
        <v>3181</v>
      </c>
      <c r="C28545" s="1" t="s">
        <v>2997</v>
      </c>
      <c r="D28545" s="1" t="s">
        <v>17</v>
      </c>
      <c r="E28545" s="1" t="s">
        <v>37</v>
      </c>
      <c r="F28545" s="1" t="s">
        <v>37</v>
      </c>
      <c r="G28545" s="1" t="s">
        <v>42</v>
      </c>
      <c r="H28545" s="1" t="s">
        <v>20</v>
      </c>
      <c r="I28545">
        <v>5984</v>
      </c>
      <c r="J28545">
        <v>3824</v>
      </c>
      <c r="K28545" s="1" t="s">
        <v>21</v>
      </c>
      <c r="L28545" s="1" t="s">
        <v>231</v>
      </c>
      <c r="M28545" s="1" t="s">
        <v>232</v>
      </c>
      <c r="N28545" s="1" t="s">
        <v>233</v>
      </c>
    </row>
    <row r="28546" spans="1:14" x14ac:dyDescent="0.25">
      <c r="A28546" s="1" t="s">
        <v>3180</v>
      </c>
      <c r="B28546" s="1" t="s">
        <v>3181</v>
      </c>
      <c r="C28546" s="1" t="s">
        <v>2997</v>
      </c>
      <c r="D28546" s="1" t="s">
        <v>47</v>
      </c>
      <c r="E28546" s="1" t="s">
        <v>37</v>
      </c>
      <c r="F28546" s="1" t="s">
        <v>37</v>
      </c>
      <c r="G28546" s="1" t="s">
        <v>48</v>
      </c>
      <c r="H28546" s="1" t="s">
        <v>20</v>
      </c>
      <c r="I28546">
        <v>5988</v>
      </c>
      <c r="J28546">
        <v>3828</v>
      </c>
      <c r="K28546" s="1" t="s">
        <v>43</v>
      </c>
      <c r="L28546" s="1" t="s">
        <v>49</v>
      </c>
      <c r="M28546" s="1" t="s">
        <v>50</v>
      </c>
      <c r="N28546" s="1" t="s">
        <v>51</v>
      </c>
    </row>
    <row r="28547" spans="1:14" x14ac:dyDescent="0.25">
      <c r="A28547" s="1" t="s">
        <v>3180</v>
      </c>
      <c r="B28547" s="1" t="s">
        <v>3181</v>
      </c>
      <c r="C28547" s="1" t="s">
        <v>2997</v>
      </c>
      <c r="D28547" s="1" t="s">
        <v>47</v>
      </c>
      <c r="E28547" s="1" t="s">
        <v>37</v>
      </c>
      <c r="F28547" s="1" t="s">
        <v>37</v>
      </c>
      <c r="G28547" s="1" t="s">
        <v>52</v>
      </c>
      <c r="H28547" s="1" t="s">
        <v>20</v>
      </c>
      <c r="I28547">
        <v>5990</v>
      </c>
      <c r="J28547">
        <v>3830</v>
      </c>
      <c r="K28547" s="1" t="s">
        <v>43</v>
      </c>
      <c r="L28547" s="1" t="s">
        <v>53</v>
      </c>
      <c r="M28547" s="1" t="s">
        <v>54</v>
      </c>
      <c r="N28547" s="1" t="s">
        <v>55</v>
      </c>
    </row>
    <row r="28548" spans="1:14" x14ac:dyDescent="0.25">
      <c r="A28548" s="1" t="s">
        <v>3180</v>
      </c>
      <c r="B28548" s="1" t="s">
        <v>3181</v>
      </c>
      <c r="C28548" s="1" t="s">
        <v>2997</v>
      </c>
      <c r="D28548" s="1" t="s">
        <v>36</v>
      </c>
      <c r="E28548" s="1" t="s">
        <v>37</v>
      </c>
      <c r="F28548" s="1" t="s">
        <v>37</v>
      </c>
      <c r="G28548" s="1" t="s">
        <v>56</v>
      </c>
      <c r="H28548" s="1" t="s">
        <v>20</v>
      </c>
      <c r="I28548">
        <v>6000</v>
      </c>
      <c r="J28548">
        <v>3840</v>
      </c>
      <c r="K28548" s="1" t="s">
        <v>299</v>
      </c>
      <c r="L28548" s="1" t="s">
        <v>300</v>
      </c>
      <c r="M28548" s="1" t="s">
        <v>301</v>
      </c>
      <c r="N28548" s="1" t="s">
        <v>302</v>
      </c>
    </row>
    <row r="28549" spans="1:14" x14ac:dyDescent="0.25">
      <c r="A28549" s="1" t="s">
        <v>3180</v>
      </c>
      <c r="B28549" s="1" t="s">
        <v>3181</v>
      </c>
      <c r="C28549" s="1" t="s">
        <v>2997</v>
      </c>
      <c r="D28549" s="1" t="s">
        <v>17</v>
      </c>
      <c r="E28549" s="1" t="s">
        <v>37</v>
      </c>
      <c r="F28549" s="1" t="s">
        <v>37</v>
      </c>
      <c r="G28549" s="1" t="s">
        <v>60</v>
      </c>
      <c r="H28549" s="1" t="s">
        <v>20</v>
      </c>
      <c r="I28549">
        <v>6007</v>
      </c>
      <c r="J28549">
        <v>3847</v>
      </c>
      <c r="K28549" s="1" t="s">
        <v>21</v>
      </c>
      <c r="L28549" s="1" t="s">
        <v>322</v>
      </c>
      <c r="M28549" s="1" t="s">
        <v>323</v>
      </c>
      <c r="N28549" s="1" t="s">
        <v>324</v>
      </c>
    </row>
    <row r="28550" spans="1:14" x14ac:dyDescent="0.25">
      <c r="A28550" s="1" t="s">
        <v>3180</v>
      </c>
      <c r="B28550" s="1" t="s">
        <v>3181</v>
      </c>
      <c r="C28550" s="1" t="s">
        <v>2997</v>
      </c>
      <c r="D28550" s="1" t="s">
        <v>47</v>
      </c>
      <c r="E28550" s="1" t="s">
        <v>37</v>
      </c>
      <c r="F28550" s="1" t="s">
        <v>37</v>
      </c>
      <c r="G28550" s="1" t="s">
        <v>61</v>
      </c>
      <c r="H28550" s="1" t="s">
        <v>20</v>
      </c>
      <c r="I28550">
        <v>6008</v>
      </c>
      <c r="J28550">
        <v>3848</v>
      </c>
      <c r="K28550" s="1" t="s">
        <v>21</v>
      </c>
      <c r="L28550" s="1" t="s">
        <v>2460</v>
      </c>
      <c r="M28550" s="1" t="s">
        <v>2461</v>
      </c>
      <c r="N28550" s="1" t="s">
        <v>2462</v>
      </c>
    </row>
    <row r="28551" spans="1:14" x14ac:dyDescent="0.25">
      <c r="A28551" s="1" t="s">
        <v>3180</v>
      </c>
      <c r="B28551" s="1" t="s">
        <v>3181</v>
      </c>
      <c r="C28551" s="1" t="s">
        <v>2997</v>
      </c>
      <c r="D28551" s="1" t="s">
        <v>47</v>
      </c>
      <c r="E28551" s="1" t="s">
        <v>37</v>
      </c>
      <c r="F28551" s="1" t="s">
        <v>37</v>
      </c>
      <c r="G28551" s="1" t="s">
        <v>62</v>
      </c>
      <c r="H28551" s="1" t="s">
        <v>20</v>
      </c>
      <c r="I28551">
        <v>6010</v>
      </c>
      <c r="J28551">
        <v>3850</v>
      </c>
      <c r="K28551" s="1" t="s">
        <v>21</v>
      </c>
      <c r="L28551" s="1" t="s">
        <v>921</v>
      </c>
      <c r="M28551" s="1" t="s">
        <v>922</v>
      </c>
      <c r="N28551" s="1" t="s">
        <v>923</v>
      </c>
    </row>
    <row r="28552" spans="1:14" x14ac:dyDescent="0.25">
      <c r="A28552" s="1" t="s">
        <v>3180</v>
      </c>
      <c r="B28552" s="1" t="s">
        <v>3181</v>
      </c>
      <c r="C28552" s="1" t="s">
        <v>2997</v>
      </c>
      <c r="D28552" s="1" t="s">
        <v>47</v>
      </c>
      <c r="E28552" s="1" t="s">
        <v>37</v>
      </c>
      <c r="F28552" s="1" t="s">
        <v>37</v>
      </c>
      <c r="G28552" s="1" t="s">
        <v>63</v>
      </c>
      <c r="H28552" s="1" t="s">
        <v>20</v>
      </c>
      <c r="I28552">
        <v>6016</v>
      </c>
      <c r="J28552">
        <v>3856</v>
      </c>
      <c r="K28552" s="1" t="s">
        <v>179</v>
      </c>
      <c r="L28552" s="1" t="s">
        <v>1548</v>
      </c>
      <c r="M28552" s="1" t="s">
        <v>1549</v>
      </c>
      <c r="N28552" s="1" t="s">
        <v>1550</v>
      </c>
    </row>
    <row r="28553" spans="1:14" x14ac:dyDescent="0.25">
      <c r="A28553" s="1" t="s">
        <v>3180</v>
      </c>
      <c r="B28553" s="1" t="s">
        <v>3181</v>
      </c>
      <c r="C28553" s="1" t="s">
        <v>2997</v>
      </c>
      <c r="D28553" s="1" t="s">
        <v>47</v>
      </c>
      <c r="E28553" s="1" t="s">
        <v>37</v>
      </c>
      <c r="F28553" s="1" t="s">
        <v>37</v>
      </c>
      <c r="G28553" s="1" t="s">
        <v>67</v>
      </c>
      <c r="H28553" s="1" t="s">
        <v>20</v>
      </c>
      <c r="I28553">
        <v>6027</v>
      </c>
      <c r="J28553">
        <v>3867</v>
      </c>
      <c r="K28553" s="1" t="s">
        <v>43</v>
      </c>
      <c r="L28553" s="1" t="s">
        <v>237</v>
      </c>
      <c r="M28553" s="1" t="s">
        <v>238</v>
      </c>
      <c r="N28553" s="1" t="s">
        <v>239</v>
      </c>
    </row>
    <row r="28554" spans="1:14" x14ac:dyDescent="0.25">
      <c r="A28554" s="1" t="s">
        <v>3180</v>
      </c>
      <c r="B28554" s="1" t="s">
        <v>3181</v>
      </c>
      <c r="C28554" s="1" t="s">
        <v>2997</v>
      </c>
      <c r="D28554" s="1" t="s">
        <v>47</v>
      </c>
      <c r="E28554" s="1" t="s">
        <v>37</v>
      </c>
      <c r="F28554" s="1" t="s">
        <v>37</v>
      </c>
      <c r="G28554" s="1" t="s">
        <v>19</v>
      </c>
      <c r="H28554" s="1" t="s">
        <v>20</v>
      </c>
      <c r="I28554">
        <v>6051</v>
      </c>
      <c r="J28554">
        <v>3880</v>
      </c>
      <c r="K28554" s="1" t="s">
        <v>179</v>
      </c>
      <c r="L28554" s="1" t="s">
        <v>180</v>
      </c>
      <c r="M28554" s="1" t="s">
        <v>181</v>
      </c>
      <c r="N28554" s="1" t="s">
        <v>182</v>
      </c>
    </row>
    <row r="28555" spans="1:14" x14ac:dyDescent="0.25">
      <c r="A28555" s="1" t="s">
        <v>3180</v>
      </c>
      <c r="B28555" s="1" t="s">
        <v>3181</v>
      </c>
      <c r="C28555" s="1" t="s">
        <v>2997</v>
      </c>
      <c r="D28555" s="1" t="s">
        <v>47</v>
      </c>
      <c r="E28555" s="1" t="s">
        <v>37</v>
      </c>
      <c r="F28555" s="1" t="s">
        <v>37</v>
      </c>
      <c r="G28555" s="1" t="s">
        <v>19</v>
      </c>
      <c r="H28555" s="1" t="s">
        <v>20</v>
      </c>
      <c r="I28555">
        <v>6052</v>
      </c>
      <c r="J28555">
        <v>3880</v>
      </c>
      <c r="K28555" s="1" t="s">
        <v>179</v>
      </c>
      <c r="L28555" s="1" t="s">
        <v>183</v>
      </c>
      <c r="M28555" s="1" t="s">
        <v>184</v>
      </c>
      <c r="N28555" s="1" t="s">
        <v>185</v>
      </c>
    </row>
    <row r="28556" spans="1:14" x14ac:dyDescent="0.25">
      <c r="A28556" s="1" t="s">
        <v>3180</v>
      </c>
      <c r="B28556" s="1" t="s">
        <v>3181</v>
      </c>
      <c r="C28556" s="1" t="s">
        <v>2997</v>
      </c>
      <c r="D28556" s="1" t="s">
        <v>47</v>
      </c>
      <c r="E28556" s="1" t="s">
        <v>37</v>
      </c>
      <c r="F28556" s="1" t="s">
        <v>37</v>
      </c>
      <c r="G28556" s="1" t="s">
        <v>75</v>
      </c>
      <c r="H28556" s="1" t="s">
        <v>20</v>
      </c>
      <c r="I28556">
        <v>6061</v>
      </c>
      <c r="J28556">
        <v>3886</v>
      </c>
      <c r="K28556" s="1" t="s">
        <v>134</v>
      </c>
      <c r="L28556" s="1" t="s">
        <v>363</v>
      </c>
      <c r="M28556" s="1" t="s">
        <v>364</v>
      </c>
      <c r="N28556" s="1" t="s">
        <v>365</v>
      </c>
    </row>
    <row r="28557" spans="1:14" x14ac:dyDescent="0.25">
      <c r="A28557" s="1" t="s">
        <v>3180</v>
      </c>
      <c r="B28557" s="1" t="s">
        <v>3181</v>
      </c>
      <c r="C28557" s="1" t="s">
        <v>2997</v>
      </c>
      <c r="D28557" s="1" t="s">
        <v>17</v>
      </c>
      <c r="E28557" s="1" t="s">
        <v>37</v>
      </c>
      <c r="F28557" s="1" t="s">
        <v>37</v>
      </c>
      <c r="G28557" s="1" t="s">
        <v>81</v>
      </c>
      <c r="H28557" s="1" t="s">
        <v>20</v>
      </c>
      <c r="I28557">
        <v>6079</v>
      </c>
      <c r="J28557">
        <v>3904</v>
      </c>
      <c r="K28557" s="1" t="s">
        <v>82</v>
      </c>
      <c r="L28557" s="1" t="s">
        <v>83</v>
      </c>
      <c r="M28557" s="1" t="s">
        <v>37</v>
      </c>
      <c r="N28557" s="1" t="s">
        <v>84</v>
      </c>
    </row>
    <row r="28558" spans="1:14" x14ac:dyDescent="0.25">
      <c r="A28558" s="1" t="s">
        <v>3180</v>
      </c>
      <c r="B28558" s="1" t="s">
        <v>3181</v>
      </c>
      <c r="C28558" s="1" t="s">
        <v>2997</v>
      </c>
      <c r="D28558" s="1" t="s">
        <v>47</v>
      </c>
      <c r="E28558" s="1" t="s">
        <v>37</v>
      </c>
      <c r="F28558" s="1" t="s">
        <v>37</v>
      </c>
      <c r="G28558" s="1" t="s">
        <v>81</v>
      </c>
      <c r="H28558" s="1" t="s">
        <v>20</v>
      </c>
      <c r="I28558">
        <v>6163</v>
      </c>
      <c r="J28558">
        <v>3977</v>
      </c>
      <c r="K28558" s="1" t="s">
        <v>85</v>
      </c>
      <c r="L28558" s="1" t="s">
        <v>86</v>
      </c>
      <c r="M28558" s="1" t="s">
        <v>87</v>
      </c>
      <c r="N28558" s="1" t="s">
        <v>88</v>
      </c>
    </row>
    <row r="28559" spans="1:14" x14ac:dyDescent="0.25">
      <c r="A28559" s="1" t="s">
        <v>3180</v>
      </c>
      <c r="B28559" s="1" t="s">
        <v>3181</v>
      </c>
      <c r="C28559" s="1" t="s">
        <v>2997</v>
      </c>
      <c r="D28559" s="1" t="s">
        <v>36</v>
      </c>
      <c r="E28559" s="1" t="s">
        <v>37</v>
      </c>
      <c r="F28559" s="1" t="s">
        <v>37</v>
      </c>
      <c r="G28559" s="1" t="s">
        <v>89</v>
      </c>
      <c r="H28559" s="1" t="s">
        <v>20</v>
      </c>
      <c r="I28559">
        <v>6091</v>
      </c>
      <c r="J28559">
        <v>3916</v>
      </c>
      <c r="K28559" s="1" t="s">
        <v>43</v>
      </c>
      <c r="L28559" s="1" t="s">
        <v>90</v>
      </c>
      <c r="M28559" s="1" t="s">
        <v>91</v>
      </c>
      <c r="N28559" s="1" t="s">
        <v>92</v>
      </c>
    </row>
    <row r="28560" spans="1:14" x14ac:dyDescent="0.25">
      <c r="A28560" s="1" t="s">
        <v>3180</v>
      </c>
      <c r="B28560" s="1" t="s">
        <v>3181</v>
      </c>
      <c r="C28560" s="1" t="s">
        <v>2997</v>
      </c>
      <c r="D28560" s="1" t="s">
        <v>47</v>
      </c>
      <c r="E28560" s="1" t="s">
        <v>37</v>
      </c>
      <c r="F28560" s="1" t="s">
        <v>37</v>
      </c>
      <c r="G28560" s="1" t="s">
        <v>94</v>
      </c>
      <c r="H28560" s="1" t="s">
        <v>20</v>
      </c>
      <c r="I28560">
        <v>6095</v>
      </c>
      <c r="J28560">
        <v>3920</v>
      </c>
      <c r="K28560" s="1" t="s">
        <v>21</v>
      </c>
      <c r="L28560" s="1" t="s">
        <v>95</v>
      </c>
      <c r="M28560" s="1" t="s">
        <v>96</v>
      </c>
      <c r="N28560" s="1" t="s">
        <v>97</v>
      </c>
    </row>
    <row r="28561" spans="1:14" x14ac:dyDescent="0.25">
      <c r="A28561" s="1" t="s">
        <v>3180</v>
      </c>
      <c r="B28561" s="1" t="s">
        <v>3181</v>
      </c>
      <c r="C28561" s="1" t="s">
        <v>2997</v>
      </c>
      <c r="D28561" s="1" t="s">
        <v>47</v>
      </c>
      <c r="E28561" s="1" t="s">
        <v>37</v>
      </c>
      <c r="F28561" s="1" t="s">
        <v>37</v>
      </c>
      <c r="G28561" s="1" t="s">
        <v>25</v>
      </c>
      <c r="H28561" s="1" t="s">
        <v>20</v>
      </c>
      <c r="I28561">
        <v>6118</v>
      </c>
      <c r="J28561">
        <v>3937</v>
      </c>
      <c r="K28561" s="1" t="s">
        <v>21</v>
      </c>
      <c r="L28561" s="1" t="s">
        <v>98</v>
      </c>
      <c r="M28561" s="1" t="s">
        <v>99</v>
      </c>
      <c r="N28561" s="1" t="s">
        <v>100</v>
      </c>
    </row>
    <row r="28562" spans="1:14" x14ac:dyDescent="0.25">
      <c r="A28562" s="1" t="s">
        <v>3180</v>
      </c>
      <c r="B28562" s="1" t="s">
        <v>3181</v>
      </c>
      <c r="C28562" s="1" t="s">
        <v>2997</v>
      </c>
      <c r="D28562" s="1" t="s">
        <v>47</v>
      </c>
      <c r="E28562" s="1" t="s">
        <v>37</v>
      </c>
      <c r="F28562" s="1" t="s">
        <v>37</v>
      </c>
      <c r="G28562" s="1" t="s">
        <v>107</v>
      </c>
      <c r="H28562" s="1" t="s">
        <v>20</v>
      </c>
      <c r="I28562">
        <v>6462</v>
      </c>
      <c r="J28562">
        <v>4264</v>
      </c>
      <c r="K28562" s="1" t="s">
        <v>134</v>
      </c>
      <c r="L28562" s="1" t="s">
        <v>246</v>
      </c>
      <c r="M28562" s="1" t="s">
        <v>247</v>
      </c>
      <c r="N28562" s="1" t="s">
        <v>248</v>
      </c>
    </row>
    <row r="28563" spans="1:14" x14ac:dyDescent="0.25">
      <c r="A28563" s="1" t="s">
        <v>3180</v>
      </c>
      <c r="B28563" s="1" t="s">
        <v>3181</v>
      </c>
      <c r="C28563" s="1" t="s">
        <v>2997</v>
      </c>
      <c r="D28563" s="1" t="s">
        <v>47</v>
      </c>
      <c r="E28563" s="1" t="s">
        <v>37</v>
      </c>
      <c r="F28563" s="1" t="s">
        <v>37</v>
      </c>
      <c r="G28563" s="1" t="s">
        <v>111</v>
      </c>
      <c r="H28563" s="1" t="s">
        <v>20</v>
      </c>
      <c r="I28563">
        <v>6138</v>
      </c>
      <c r="J28563">
        <v>3954</v>
      </c>
      <c r="K28563" s="1" t="s">
        <v>134</v>
      </c>
      <c r="L28563" s="1" t="s">
        <v>112</v>
      </c>
      <c r="M28563" s="1" t="s">
        <v>163</v>
      </c>
      <c r="N28563" s="1" t="s">
        <v>164</v>
      </c>
    </row>
    <row r="28564" spans="1:14" x14ac:dyDescent="0.25">
      <c r="A28564" s="1" t="s">
        <v>3180</v>
      </c>
      <c r="B28564" s="1" t="s">
        <v>3181</v>
      </c>
      <c r="C28564" s="1" t="s">
        <v>2997</v>
      </c>
      <c r="D28564" s="1" t="s">
        <v>47</v>
      </c>
      <c r="E28564" s="1" t="s">
        <v>37</v>
      </c>
      <c r="F28564" s="1" t="s">
        <v>37</v>
      </c>
      <c r="G28564" s="1" t="s">
        <v>118</v>
      </c>
      <c r="H28564" s="1" t="s">
        <v>20</v>
      </c>
      <c r="I28564">
        <v>6159</v>
      </c>
      <c r="J28564">
        <v>3973</v>
      </c>
      <c r="K28564" s="1" t="s">
        <v>134</v>
      </c>
      <c r="L28564" s="1" t="s">
        <v>212</v>
      </c>
      <c r="M28564" s="1" t="s">
        <v>213</v>
      </c>
      <c r="N28564" s="1" t="s">
        <v>214</v>
      </c>
    </row>
    <row r="28565" spans="1:14" x14ac:dyDescent="0.25">
      <c r="A28565" s="1" t="s">
        <v>3182</v>
      </c>
      <c r="B28565" s="1" t="s">
        <v>3183</v>
      </c>
      <c r="C28565" s="1" t="s">
        <v>2997</v>
      </c>
      <c r="D28565" s="1" t="s">
        <v>17</v>
      </c>
      <c r="E28565" s="1" t="s">
        <v>3183</v>
      </c>
      <c r="F28565" s="1" t="s">
        <v>167</v>
      </c>
      <c r="G28565" s="1" t="s">
        <v>19</v>
      </c>
      <c r="H28565" s="1" t="s">
        <v>20</v>
      </c>
      <c r="I28565">
        <v>6038</v>
      </c>
      <c r="J28565">
        <v>3873</v>
      </c>
      <c r="K28565" s="1" t="s">
        <v>21</v>
      </c>
      <c r="L28565" s="1" t="s">
        <v>22</v>
      </c>
      <c r="M28565" s="1" t="s">
        <v>23</v>
      </c>
      <c r="N28565" s="1" t="s">
        <v>24</v>
      </c>
    </row>
    <row r="28566" spans="1:14" x14ac:dyDescent="0.25">
      <c r="A28566" s="1" t="s">
        <v>3182</v>
      </c>
      <c r="B28566" s="1" t="s">
        <v>3183</v>
      </c>
      <c r="C28566" s="1" t="s">
        <v>2997</v>
      </c>
      <c r="D28566" s="1" t="s">
        <v>17</v>
      </c>
      <c r="E28566" s="1" t="s">
        <v>3183</v>
      </c>
      <c r="F28566" s="1" t="s">
        <v>167</v>
      </c>
      <c r="G28566" s="1" t="s">
        <v>25</v>
      </c>
      <c r="H28566" s="1" t="s">
        <v>20</v>
      </c>
      <c r="I28566">
        <v>6108</v>
      </c>
      <c r="J28566">
        <v>3930</v>
      </c>
      <c r="K28566" s="1" t="s">
        <v>21</v>
      </c>
      <c r="L28566" s="1" t="s">
        <v>26</v>
      </c>
      <c r="M28566" s="1" t="s">
        <v>27</v>
      </c>
      <c r="N28566" s="1" t="s">
        <v>28</v>
      </c>
    </row>
    <row r="28567" spans="1:14" x14ac:dyDescent="0.25">
      <c r="A28567" s="1" t="s">
        <v>3182</v>
      </c>
      <c r="B28567" s="1" t="s">
        <v>3183</v>
      </c>
      <c r="C28567" s="1" t="s">
        <v>2997</v>
      </c>
      <c r="D28567" s="1" t="s">
        <v>17</v>
      </c>
      <c r="E28567" s="1" t="s">
        <v>3183</v>
      </c>
      <c r="F28567" s="1" t="s">
        <v>167</v>
      </c>
      <c r="G28567" s="1" t="s">
        <v>25</v>
      </c>
      <c r="H28567" s="1" t="s">
        <v>20</v>
      </c>
      <c r="I28567">
        <v>6109</v>
      </c>
      <c r="J28567">
        <v>3930</v>
      </c>
      <c r="K28567" s="1" t="s">
        <v>21</v>
      </c>
      <c r="L28567" s="1" t="s">
        <v>26</v>
      </c>
      <c r="M28567" s="1" t="s">
        <v>29</v>
      </c>
      <c r="N28567" s="1" t="s">
        <v>28</v>
      </c>
    </row>
    <row r="28568" spans="1:14" x14ac:dyDescent="0.25">
      <c r="A28568" s="1" t="s">
        <v>3182</v>
      </c>
      <c r="B28568" s="1" t="s">
        <v>3183</v>
      </c>
      <c r="C28568" s="1" t="s">
        <v>2997</v>
      </c>
      <c r="D28568" s="1" t="s">
        <v>17</v>
      </c>
      <c r="E28568" s="1" t="s">
        <v>3183</v>
      </c>
      <c r="F28568" s="1" t="s">
        <v>167</v>
      </c>
      <c r="G28568" s="1" t="s">
        <v>30</v>
      </c>
      <c r="H28568" s="1" t="s">
        <v>20</v>
      </c>
      <c r="I28568">
        <v>6149</v>
      </c>
      <c r="J28568">
        <v>3964</v>
      </c>
      <c r="K28568" s="1" t="s">
        <v>21</v>
      </c>
      <c r="L28568" s="1" t="s">
        <v>31</v>
      </c>
      <c r="M28568" s="1" t="s">
        <v>32</v>
      </c>
      <c r="N28568" s="1" t="s">
        <v>33</v>
      </c>
    </row>
    <row r="28569" spans="1:14" x14ac:dyDescent="0.25">
      <c r="A28569" s="1" t="s">
        <v>3182</v>
      </c>
      <c r="B28569" s="1" t="s">
        <v>3183</v>
      </c>
      <c r="C28569" s="1" t="s">
        <v>2997</v>
      </c>
      <c r="D28569" s="1" t="s">
        <v>17</v>
      </c>
      <c r="E28569" s="1" t="s">
        <v>3183</v>
      </c>
      <c r="F28569" s="1" t="s">
        <v>260</v>
      </c>
      <c r="G28569" s="1" t="s">
        <v>19</v>
      </c>
      <c r="H28569" s="1" t="s">
        <v>20</v>
      </c>
      <c r="I28569">
        <v>6038</v>
      </c>
      <c r="J28569">
        <v>3873</v>
      </c>
      <c r="K28569" s="1" t="s">
        <v>21</v>
      </c>
      <c r="L28569" s="1" t="s">
        <v>22</v>
      </c>
      <c r="M28569" s="1" t="s">
        <v>23</v>
      </c>
      <c r="N28569" s="1" t="s">
        <v>24</v>
      </c>
    </row>
    <row r="28570" spans="1:14" x14ac:dyDescent="0.25">
      <c r="A28570" s="1" t="s">
        <v>3182</v>
      </c>
      <c r="B28570" s="1" t="s">
        <v>3183</v>
      </c>
      <c r="C28570" s="1" t="s">
        <v>2997</v>
      </c>
      <c r="D28570" s="1" t="s">
        <v>17</v>
      </c>
      <c r="E28570" s="1" t="s">
        <v>3183</v>
      </c>
      <c r="F28570" s="1" t="s">
        <v>260</v>
      </c>
      <c r="G28570" s="1" t="s">
        <v>25</v>
      </c>
      <c r="H28570" s="1" t="s">
        <v>20</v>
      </c>
      <c r="I28570">
        <v>6108</v>
      </c>
      <c r="J28570">
        <v>3930</v>
      </c>
      <c r="K28570" s="1" t="s">
        <v>21</v>
      </c>
      <c r="L28570" s="1" t="s">
        <v>26</v>
      </c>
      <c r="M28570" s="1" t="s">
        <v>27</v>
      </c>
      <c r="N28570" s="1" t="s">
        <v>28</v>
      </c>
    </row>
    <row r="28571" spans="1:14" x14ac:dyDescent="0.25">
      <c r="A28571" s="1" t="s">
        <v>3182</v>
      </c>
      <c r="B28571" s="1" t="s">
        <v>3183</v>
      </c>
      <c r="C28571" s="1" t="s">
        <v>2997</v>
      </c>
      <c r="D28571" s="1" t="s">
        <v>17</v>
      </c>
      <c r="E28571" s="1" t="s">
        <v>3183</v>
      </c>
      <c r="F28571" s="1" t="s">
        <v>260</v>
      </c>
      <c r="G28571" s="1" t="s">
        <v>25</v>
      </c>
      <c r="H28571" s="1" t="s">
        <v>20</v>
      </c>
      <c r="I28571">
        <v>6109</v>
      </c>
      <c r="J28571">
        <v>3930</v>
      </c>
      <c r="K28571" s="1" t="s">
        <v>21</v>
      </c>
      <c r="L28571" s="1" t="s">
        <v>26</v>
      </c>
      <c r="M28571" s="1" t="s">
        <v>29</v>
      </c>
      <c r="N28571" s="1" t="s">
        <v>28</v>
      </c>
    </row>
    <row r="28572" spans="1:14" x14ac:dyDescent="0.25">
      <c r="A28572" s="1" t="s">
        <v>3182</v>
      </c>
      <c r="B28572" s="1" t="s">
        <v>3183</v>
      </c>
      <c r="C28572" s="1" t="s">
        <v>2997</v>
      </c>
      <c r="D28572" s="1" t="s">
        <v>17</v>
      </c>
      <c r="E28572" s="1" t="s">
        <v>3183</v>
      </c>
      <c r="F28572" s="1" t="s">
        <v>260</v>
      </c>
      <c r="G28572" s="1" t="s">
        <v>30</v>
      </c>
      <c r="H28572" s="1" t="s">
        <v>20</v>
      </c>
      <c r="I28572">
        <v>6149</v>
      </c>
      <c r="J28572">
        <v>3964</v>
      </c>
      <c r="K28572" s="1" t="s">
        <v>21</v>
      </c>
      <c r="L28572" s="1" t="s">
        <v>31</v>
      </c>
      <c r="M28572" s="1" t="s">
        <v>32</v>
      </c>
      <c r="N28572" s="1" t="s">
        <v>33</v>
      </c>
    </row>
    <row r="28573" spans="1:14" x14ac:dyDescent="0.25">
      <c r="A28573" s="1" t="s">
        <v>3182</v>
      </c>
      <c r="B28573" s="1" t="s">
        <v>3183</v>
      </c>
      <c r="C28573" s="1" t="s">
        <v>2997</v>
      </c>
      <c r="D28573" s="1" t="s">
        <v>17</v>
      </c>
      <c r="E28573" s="1" t="s">
        <v>3183</v>
      </c>
      <c r="F28573" s="1" t="s">
        <v>261</v>
      </c>
      <c r="G28573" s="1" t="s">
        <v>19</v>
      </c>
      <c r="H28573" s="1" t="s">
        <v>20</v>
      </c>
      <c r="I28573">
        <v>6038</v>
      </c>
      <c r="J28573">
        <v>3873</v>
      </c>
      <c r="K28573" s="1" t="s">
        <v>21</v>
      </c>
      <c r="L28573" s="1" t="s">
        <v>22</v>
      </c>
      <c r="M28573" s="1" t="s">
        <v>23</v>
      </c>
      <c r="N28573" s="1" t="s">
        <v>24</v>
      </c>
    </row>
    <row r="28574" spans="1:14" x14ac:dyDescent="0.25">
      <c r="A28574" s="1" t="s">
        <v>3182</v>
      </c>
      <c r="B28574" s="1" t="s">
        <v>3183</v>
      </c>
      <c r="C28574" s="1" t="s">
        <v>2997</v>
      </c>
      <c r="D28574" s="1" t="s">
        <v>17</v>
      </c>
      <c r="E28574" s="1" t="s">
        <v>3183</v>
      </c>
      <c r="F28574" s="1" t="s">
        <v>261</v>
      </c>
      <c r="G28574" s="1" t="s">
        <v>25</v>
      </c>
      <c r="H28574" s="1" t="s">
        <v>20</v>
      </c>
      <c r="I28574">
        <v>6108</v>
      </c>
      <c r="J28574">
        <v>3930</v>
      </c>
      <c r="K28574" s="1" t="s">
        <v>21</v>
      </c>
      <c r="L28574" s="1" t="s">
        <v>26</v>
      </c>
      <c r="M28574" s="1" t="s">
        <v>27</v>
      </c>
      <c r="N28574" s="1" t="s">
        <v>28</v>
      </c>
    </row>
    <row r="28575" spans="1:14" x14ac:dyDescent="0.25">
      <c r="A28575" s="1" t="s">
        <v>3182</v>
      </c>
      <c r="B28575" s="1" t="s">
        <v>3183</v>
      </c>
      <c r="C28575" s="1" t="s">
        <v>2997</v>
      </c>
      <c r="D28575" s="1" t="s">
        <v>17</v>
      </c>
      <c r="E28575" s="1" t="s">
        <v>3183</v>
      </c>
      <c r="F28575" s="1" t="s">
        <v>261</v>
      </c>
      <c r="G28575" s="1" t="s">
        <v>25</v>
      </c>
      <c r="H28575" s="1" t="s">
        <v>20</v>
      </c>
      <c r="I28575">
        <v>6109</v>
      </c>
      <c r="J28575">
        <v>3930</v>
      </c>
      <c r="K28575" s="1" t="s">
        <v>21</v>
      </c>
      <c r="L28575" s="1" t="s">
        <v>26</v>
      </c>
      <c r="M28575" s="1" t="s">
        <v>29</v>
      </c>
      <c r="N28575" s="1" t="s">
        <v>28</v>
      </c>
    </row>
    <row r="28576" spans="1:14" x14ac:dyDescent="0.25">
      <c r="A28576" s="1" t="s">
        <v>3182</v>
      </c>
      <c r="B28576" s="1" t="s">
        <v>3183</v>
      </c>
      <c r="C28576" s="1" t="s">
        <v>2997</v>
      </c>
      <c r="D28576" s="1" t="s">
        <v>17</v>
      </c>
      <c r="E28576" s="1" t="s">
        <v>3183</v>
      </c>
      <c r="F28576" s="1" t="s">
        <v>261</v>
      </c>
      <c r="G28576" s="1" t="s">
        <v>30</v>
      </c>
      <c r="H28576" s="1" t="s">
        <v>20</v>
      </c>
      <c r="I28576">
        <v>6149</v>
      </c>
      <c r="J28576">
        <v>3964</v>
      </c>
      <c r="K28576" s="1" t="s">
        <v>21</v>
      </c>
      <c r="L28576" s="1" t="s">
        <v>31</v>
      </c>
      <c r="M28576" s="1" t="s">
        <v>32</v>
      </c>
      <c r="N28576" s="1" t="s">
        <v>33</v>
      </c>
    </row>
    <row r="28577" spans="1:14" x14ac:dyDescent="0.25">
      <c r="A28577" s="1" t="s">
        <v>3182</v>
      </c>
      <c r="B28577" s="1" t="s">
        <v>3183</v>
      </c>
      <c r="C28577" s="1" t="s">
        <v>2997</v>
      </c>
      <c r="D28577" s="1" t="s">
        <v>36</v>
      </c>
      <c r="E28577" s="1" t="s">
        <v>37</v>
      </c>
      <c r="F28577" s="1" t="s">
        <v>37</v>
      </c>
      <c r="G28577" s="1" t="s">
        <v>38</v>
      </c>
      <c r="H28577" s="1" t="s">
        <v>20</v>
      </c>
      <c r="I28577">
        <v>5977</v>
      </c>
      <c r="J28577">
        <v>3817</v>
      </c>
      <c r="K28577" s="1" t="s">
        <v>134</v>
      </c>
      <c r="L28577" s="1" t="s">
        <v>39</v>
      </c>
      <c r="M28577" s="1" t="s">
        <v>135</v>
      </c>
      <c r="N28577" s="1" t="s">
        <v>136</v>
      </c>
    </row>
    <row r="28578" spans="1:14" x14ac:dyDescent="0.25">
      <c r="A28578" s="1" t="s">
        <v>3182</v>
      </c>
      <c r="B28578" s="1" t="s">
        <v>3183</v>
      </c>
      <c r="C28578" s="1" t="s">
        <v>2997</v>
      </c>
      <c r="D28578" s="1" t="s">
        <v>17</v>
      </c>
      <c r="E28578" s="1" t="s">
        <v>37</v>
      </c>
      <c r="F28578" s="1" t="s">
        <v>37</v>
      </c>
      <c r="G28578" s="1" t="s">
        <v>42</v>
      </c>
      <c r="H28578" s="1" t="s">
        <v>20</v>
      </c>
      <c r="I28578">
        <v>5984</v>
      </c>
      <c r="J28578">
        <v>3824</v>
      </c>
      <c r="K28578" s="1" t="s">
        <v>21</v>
      </c>
      <c r="L28578" s="1" t="s">
        <v>231</v>
      </c>
      <c r="M28578" s="1" t="s">
        <v>232</v>
      </c>
      <c r="N28578" s="1" t="s">
        <v>233</v>
      </c>
    </row>
    <row r="28579" spans="1:14" x14ac:dyDescent="0.25">
      <c r="A28579" s="1" t="s">
        <v>3182</v>
      </c>
      <c r="B28579" s="1" t="s">
        <v>3183</v>
      </c>
      <c r="C28579" s="1" t="s">
        <v>2997</v>
      </c>
      <c r="D28579" s="1" t="s">
        <v>47</v>
      </c>
      <c r="E28579" s="1" t="s">
        <v>37</v>
      </c>
      <c r="F28579" s="1" t="s">
        <v>37</v>
      </c>
      <c r="G28579" s="1" t="s">
        <v>48</v>
      </c>
      <c r="H28579" s="1" t="s">
        <v>20</v>
      </c>
      <c r="I28579">
        <v>5987</v>
      </c>
      <c r="J28579">
        <v>3827</v>
      </c>
      <c r="K28579" s="1" t="s">
        <v>21</v>
      </c>
      <c r="L28579" s="1" t="s">
        <v>140</v>
      </c>
      <c r="M28579" s="1" t="s">
        <v>141</v>
      </c>
      <c r="N28579" s="1" t="s">
        <v>142</v>
      </c>
    </row>
    <row r="28580" spans="1:14" x14ac:dyDescent="0.25">
      <c r="A28580" s="1" t="s">
        <v>3182</v>
      </c>
      <c r="B28580" s="1" t="s">
        <v>3183</v>
      </c>
      <c r="C28580" s="1" t="s">
        <v>2997</v>
      </c>
      <c r="D28580" s="1" t="s">
        <v>47</v>
      </c>
      <c r="E28580" s="1" t="s">
        <v>37</v>
      </c>
      <c r="F28580" s="1" t="s">
        <v>37</v>
      </c>
      <c r="G28580" s="1" t="s">
        <v>52</v>
      </c>
      <c r="H28580" s="1" t="s">
        <v>20</v>
      </c>
      <c r="I28580">
        <v>5990</v>
      </c>
      <c r="J28580">
        <v>3830</v>
      </c>
      <c r="K28580" s="1" t="s">
        <v>43</v>
      </c>
      <c r="L28580" s="1" t="s">
        <v>53</v>
      </c>
      <c r="M28580" s="1" t="s">
        <v>54</v>
      </c>
      <c r="N28580" s="1" t="s">
        <v>55</v>
      </c>
    </row>
    <row r="28581" spans="1:14" x14ac:dyDescent="0.25">
      <c r="A28581" s="1" t="s">
        <v>3182</v>
      </c>
      <c r="B28581" s="1" t="s">
        <v>3183</v>
      </c>
      <c r="C28581" s="1" t="s">
        <v>2997</v>
      </c>
      <c r="D28581" s="1" t="s">
        <v>36</v>
      </c>
      <c r="E28581" s="1" t="s">
        <v>37</v>
      </c>
      <c r="F28581" s="1" t="s">
        <v>37</v>
      </c>
      <c r="G28581" s="1" t="s">
        <v>56</v>
      </c>
      <c r="H28581" s="1" t="s">
        <v>20</v>
      </c>
      <c r="I28581">
        <v>6005</v>
      </c>
      <c r="J28581">
        <v>3845</v>
      </c>
      <c r="K28581" s="1" t="s">
        <v>43</v>
      </c>
      <c r="L28581" s="1" t="s">
        <v>57</v>
      </c>
      <c r="M28581" s="1" t="s">
        <v>58</v>
      </c>
      <c r="N28581" s="1" t="s">
        <v>59</v>
      </c>
    </row>
    <row r="28582" spans="1:14" x14ac:dyDescent="0.25">
      <c r="A28582" s="1" t="s">
        <v>3182</v>
      </c>
      <c r="B28582" s="1" t="s">
        <v>3183</v>
      </c>
      <c r="C28582" s="1" t="s">
        <v>2997</v>
      </c>
      <c r="D28582" s="1" t="s">
        <v>17</v>
      </c>
      <c r="E28582" s="1" t="s">
        <v>37</v>
      </c>
      <c r="F28582" s="1" t="s">
        <v>37</v>
      </c>
      <c r="G28582" s="1" t="s">
        <v>60</v>
      </c>
      <c r="H28582" s="1" t="s">
        <v>20</v>
      </c>
      <c r="I28582">
        <v>6007</v>
      </c>
      <c r="J28582">
        <v>3847</v>
      </c>
      <c r="K28582" s="1" t="s">
        <v>21</v>
      </c>
      <c r="L28582" s="1" t="s">
        <v>322</v>
      </c>
      <c r="M28582" s="1" t="s">
        <v>323</v>
      </c>
      <c r="N28582" s="1" t="s">
        <v>324</v>
      </c>
    </row>
    <row r="28583" spans="1:14" x14ac:dyDescent="0.25">
      <c r="A28583" s="1" t="s">
        <v>3182</v>
      </c>
      <c r="B28583" s="1" t="s">
        <v>3183</v>
      </c>
      <c r="C28583" s="1" t="s">
        <v>2997</v>
      </c>
      <c r="D28583" s="1" t="s">
        <v>47</v>
      </c>
      <c r="E28583" s="1" t="s">
        <v>37</v>
      </c>
      <c r="F28583" s="1" t="s">
        <v>37</v>
      </c>
      <c r="G28583" s="1" t="s">
        <v>61</v>
      </c>
      <c r="H28583" s="1" t="s">
        <v>20</v>
      </c>
      <c r="I28583">
        <v>6008</v>
      </c>
      <c r="J28583">
        <v>3848</v>
      </c>
      <c r="K28583" s="1" t="s">
        <v>21</v>
      </c>
      <c r="L28583" s="1" t="s">
        <v>2460</v>
      </c>
      <c r="M28583" s="1" t="s">
        <v>2461</v>
      </c>
      <c r="N28583" s="1" t="s">
        <v>2462</v>
      </c>
    </row>
    <row r="28584" spans="1:14" x14ac:dyDescent="0.25">
      <c r="A28584" s="1" t="s">
        <v>3182</v>
      </c>
      <c r="B28584" s="1" t="s">
        <v>3183</v>
      </c>
      <c r="C28584" s="1" t="s">
        <v>2997</v>
      </c>
      <c r="D28584" s="1" t="s">
        <v>47</v>
      </c>
      <c r="E28584" s="1" t="s">
        <v>37</v>
      </c>
      <c r="F28584" s="1" t="s">
        <v>37</v>
      </c>
      <c r="G28584" s="1" t="s">
        <v>62</v>
      </c>
      <c r="H28584" s="1" t="s">
        <v>20</v>
      </c>
      <c r="I28584">
        <v>6011</v>
      </c>
      <c r="J28584">
        <v>3851</v>
      </c>
      <c r="K28584" s="1" t="s">
        <v>134</v>
      </c>
      <c r="L28584" s="1" t="s">
        <v>325</v>
      </c>
      <c r="M28584" s="1" t="s">
        <v>326</v>
      </c>
      <c r="N28584" s="1" t="s">
        <v>327</v>
      </c>
    </row>
    <row r="28585" spans="1:14" x14ac:dyDescent="0.25">
      <c r="A28585" s="1" t="s">
        <v>3182</v>
      </c>
      <c r="B28585" s="1" t="s">
        <v>3183</v>
      </c>
      <c r="C28585" s="1" t="s">
        <v>2997</v>
      </c>
      <c r="D28585" s="1" t="s">
        <v>47</v>
      </c>
      <c r="E28585" s="1" t="s">
        <v>37</v>
      </c>
      <c r="F28585" s="1" t="s">
        <v>37</v>
      </c>
      <c r="G28585" s="1" t="s">
        <v>63</v>
      </c>
      <c r="H28585" s="1" t="s">
        <v>20</v>
      </c>
      <c r="I28585">
        <v>6018</v>
      </c>
      <c r="J28585">
        <v>3858</v>
      </c>
      <c r="K28585" s="1" t="s">
        <v>43</v>
      </c>
      <c r="L28585" s="1" t="s">
        <v>143</v>
      </c>
      <c r="M28585" s="1" t="s">
        <v>144</v>
      </c>
      <c r="N28585" s="1" t="s">
        <v>145</v>
      </c>
    </row>
    <row r="28586" spans="1:14" x14ac:dyDescent="0.25">
      <c r="A28586" s="1" t="s">
        <v>3182</v>
      </c>
      <c r="B28586" s="1" t="s">
        <v>3183</v>
      </c>
      <c r="C28586" s="1" t="s">
        <v>2997</v>
      </c>
      <c r="D28586" s="1" t="s">
        <v>47</v>
      </c>
      <c r="E28586" s="1" t="s">
        <v>37</v>
      </c>
      <c r="F28586" s="1" t="s">
        <v>37</v>
      </c>
      <c r="G28586" s="1" t="s">
        <v>67</v>
      </c>
      <c r="H28586" s="1" t="s">
        <v>20</v>
      </c>
      <c r="I28586">
        <v>6026</v>
      </c>
      <c r="J28586">
        <v>3866</v>
      </c>
      <c r="K28586" s="1" t="s">
        <v>21</v>
      </c>
      <c r="L28586" s="1" t="s">
        <v>68</v>
      </c>
      <c r="M28586" s="1" t="s">
        <v>69</v>
      </c>
      <c r="N28586" s="1" t="s">
        <v>70</v>
      </c>
    </row>
    <row r="28587" spans="1:14" x14ac:dyDescent="0.25">
      <c r="A28587" s="1" t="s">
        <v>3182</v>
      </c>
      <c r="B28587" s="1" t="s">
        <v>3183</v>
      </c>
      <c r="C28587" s="1" t="s">
        <v>2997</v>
      </c>
      <c r="D28587" s="1" t="s">
        <v>47</v>
      </c>
      <c r="E28587" s="1" t="s">
        <v>37</v>
      </c>
      <c r="F28587" s="1" t="s">
        <v>37</v>
      </c>
      <c r="G28587" s="1" t="s">
        <v>19</v>
      </c>
      <c r="H28587" s="1" t="s">
        <v>20</v>
      </c>
      <c r="I28587">
        <v>6054</v>
      </c>
      <c r="J28587">
        <v>3882</v>
      </c>
      <c r="K28587" s="1" t="s">
        <v>21</v>
      </c>
      <c r="L28587" s="1" t="s">
        <v>420</v>
      </c>
      <c r="M28587" s="1" t="s">
        <v>421</v>
      </c>
      <c r="N28587" s="1" t="s">
        <v>422</v>
      </c>
    </row>
    <row r="28588" spans="1:14" x14ac:dyDescent="0.25">
      <c r="A28588" s="1" t="s">
        <v>3182</v>
      </c>
      <c r="B28588" s="1" t="s">
        <v>3183</v>
      </c>
      <c r="C28588" s="1" t="s">
        <v>2997</v>
      </c>
      <c r="D28588" s="1" t="s">
        <v>47</v>
      </c>
      <c r="E28588" s="1" t="s">
        <v>37</v>
      </c>
      <c r="F28588" s="1" t="s">
        <v>37</v>
      </c>
      <c r="G28588" s="1" t="s">
        <v>75</v>
      </c>
      <c r="H28588" s="1" t="s">
        <v>20</v>
      </c>
      <c r="I28588">
        <v>6063</v>
      </c>
      <c r="J28588">
        <v>3888</v>
      </c>
      <c r="K28588" s="1" t="s">
        <v>43</v>
      </c>
      <c r="L28588" s="1" t="s">
        <v>146</v>
      </c>
      <c r="M28588" s="1" t="s">
        <v>147</v>
      </c>
      <c r="N28588" s="1" t="s">
        <v>148</v>
      </c>
    </row>
    <row r="28589" spans="1:14" x14ac:dyDescent="0.25">
      <c r="A28589" s="1" t="s">
        <v>3182</v>
      </c>
      <c r="B28589" s="1" t="s">
        <v>3183</v>
      </c>
      <c r="C28589" s="1" t="s">
        <v>2997</v>
      </c>
      <c r="D28589" s="1" t="s">
        <v>17</v>
      </c>
      <c r="E28589" s="1" t="s">
        <v>37</v>
      </c>
      <c r="F28589" s="1" t="s">
        <v>37</v>
      </c>
      <c r="G28589" s="1" t="s">
        <v>81</v>
      </c>
      <c r="H28589" s="1" t="s">
        <v>20</v>
      </c>
      <c r="I28589">
        <v>6079</v>
      </c>
      <c r="J28589">
        <v>3904</v>
      </c>
      <c r="K28589" s="1" t="s">
        <v>82</v>
      </c>
      <c r="L28589" s="1" t="s">
        <v>83</v>
      </c>
      <c r="M28589" s="1" t="s">
        <v>37</v>
      </c>
      <c r="N28589" s="1" t="s">
        <v>84</v>
      </c>
    </row>
    <row r="28590" spans="1:14" x14ac:dyDescent="0.25">
      <c r="A28590" s="1" t="s">
        <v>3182</v>
      </c>
      <c r="B28590" s="1" t="s">
        <v>3183</v>
      </c>
      <c r="C28590" s="1" t="s">
        <v>2997</v>
      </c>
      <c r="D28590" s="1" t="s">
        <v>47</v>
      </c>
      <c r="E28590" s="1" t="s">
        <v>37</v>
      </c>
      <c r="F28590" s="1" t="s">
        <v>37</v>
      </c>
      <c r="G28590" s="1" t="s">
        <v>81</v>
      </c>
      <c r="H28590" s="1" t="s">
        <v>20</v>
      </c>
      <c r="I28590">
        <v>6163</v>
      </c>
      <c r="J28590">
        <v>3977</v>
      </c>
      <c r="K28590" s="1" t="s">
        <v>85</v>
      </c>
      <c r="L28590" s="1" t="s">
        <v>86</v>
      </c>
      <c r="M28590" s="1" t="s">
        <v>87</v>
      </c>
      <c r="N28590" s="1" t="s">
        <v>88</v>
      </c>
    </row>
    <row r="28591" spans="1:14" x14ac:dyDescent="0.25">
      <c r="A28591" s="1" t="s">
        <v>3182</v>
      </c>
      <c r="B28591" s="1" t="s">
        <v>3183</v>
      </c>
      <c r="C28591" s="1" t="s">
        <v>2997</v>
      </c>
      <c r="D28591" s="1" t="s">
        <v>36</v>
      </c>
      <c r="E28591" s="1" t="s">
        <v>37</v>
      </c>
      <c r="F28591" s="1" t="s">
        <v>37</v>
      </c>
      <c r="G28591" s="1" t="s">
        <v>89</v>
      </c>
      <c r="H28591" s="1" t="s">
        <v>20</v>
      </c>
      <c r="I28591">
        <v>6091</v>
      </c>
      <c r="J28591">
        <v>3916</v>
      </c>
      <c r="K28591" s="1" t="s">
        <v>43</v>
      </c>
      <c r="L28591" s="1" t="s">
        <v>90</v>
      </c>
      <c r="M28591" s="1" t="s">
        <v>91</v>
      </c>
      <c r="N28591" s="1" t="s">
        <v>92</v>
      </c>
    </row>
    <row r="28592" spans="1:14" x14ac:dyDescent="0.25">
      <c r="A28592" s="1" t="s">
        <v>3182</v>
      </c>
      <c r="B28592" s="1" t="s">
        <v>3183</v>
      </c>
      <c r="C28592" s="1" t="s">
        <v>2997</v>
      </c>
      <c r="D28592" s="1" t="s">
        <v>47</v>
      </c>
      <c r="E28592" s="1" t="s">
        <v>37</v>
      </c>
      <c r="F28592" s="1" t="s">
        <v>37</v>
      </c>
      <c r="G28592" s="1" t="s">
        <v>94</v>
      </c>
      <c r="H28592" s="1" t="s">
        <v>20</v>
      </c>
      <c r="I28592">
        <v>6095</v>
      </c>
      <c r="J28592">
        <v>3920</v>
      </c>
      <c r="K28592" s="1" t="s">
        <v>21</v>
      </c>
      <c r="L28592" s="1" t="s">
        <v>95</v>
      </c>
      <c r="M28592" s="1" t="s">
        <v>96</v>
      </c>
      <c r="N28592" s="1" t="s">
        <v>97</v>
      </c>
    </row>
    <row r="28593" spans="1:14" x14ac:dyDescent="0.25">
      <c r="A28593" s="1" t="s">
        <v>3182</v>
      </c>
      <c r="B28593" s="1" t="s">
        <v>3183</v>
      </c>
      <c r="C28593" s="1" t="s">
        <v>2997</v>
      </c>
      <c r="D28593" s="1" t="s">
        <v>47</v>
      </c>
      <c r="E28593" s="1" t="s">
        <v>37</v>
      </c>
      <c r="F28593" s="1" t="s">
        <v>37</v>
      </c>
      <c r="G28593" s="1" t="s">
        <v>25</v>
      </c>
      <c r="H28593" s="1" t="s">
        <v>20</v>
      </c>
      <c r="I28593">
        <v>6118</v>
      </c>
      <c r="J28593">
        <v>3937</v>
      </c>
      <c r="K28593" s="1" t="s">
        <v>21</v>
      </c>
      <c r="L28593" s="1" t="s">
        <v>98</v>
      </c>
      <c r="M28593" s="1" t="s">
        <v>99</v>
      </c>
      <c r="N28593" s="1" t="s">
        <v>100</v>
      </c>
    </row>
    <row r="28594" spans="1:14" x14ac:dyDescent="0.25">
      <c r="A28594" s="1" t="s">
        <v>3182</v>
      </c>
      <c r="B28594" s="1" t="s">
        <v>3183</v>
      </c>
      <c r="C28594" s="1" t="s">
        <v>2997</v>
      </c>
      <c r="D28594" s="1" t="s">
        <v>47</v>
      </c>
      <c r="E28594" s="1" t="s">
        <v>37</v>
      </c>
      <c r="F28594" s="1" t="s">
        <v>37</v>
      </c>
      <c r="G28594" s="1" t="s">
        <v>107</v>
      </c>
      <c r="H28594" s="1" t="s">
        <v>20</v>
      </c>
      <c r="I28594">
        <v>6467</v>
      </c>
      <c r="J28594">
        <v>4269</v>
      </c>
      <c r="K28594" s="1" t="s">
        <v>21</v>
      </c>
      <c r="L28594" s="1" t="s">
        <v>195</v>
      </c>
      <c r="M28594" s="1" t="s">
        <v>196</v>
      </c>
      <c r="N28594" s="1" t="s">
        <v>197</v>
      </c>
    </row>
    <row r="28595" spans="1:14" x14ac:dyDescent="0.25">
      <c r="A28595" s="1" t="s">
        <v>3182</v>
      </c>
      <c r="B28595" s="1" t="s">
        <v>3183</v>
      </c>
      <c r="C28595" s="1" t="s">
        <v>2997</v>
      </c>
      <c r="D28595" s="1" t="s">
        <v>47</v>
      </c>
      <c r="E28595" s="1" t="s">
        <v>37</v>
      </c>
      <c r="F28595" s="1" t="s">
        <v>37</v>
      </c>
      <c r="G28595" s="1" t="s">
        <v>111</v>
      </c>
      <c r="H28595" s="1" t="s">
        <v>20</v>
      </c>
      <c r="I28595">
        <v>6138</v>
      </c>
      <c r="J28595">
        <v>3954</v>
      </c>
      <c r="K28595" s="1" t="s">
        <v>134</v>
      </c>
      <c r="L28595" s="1" t="s">
        <v>112</v>
      </c>
      <c r="M28595" s="1" t="s">
        <v>163</v>
      </c>
      <c r="N28595" s="1" t="s">
        <v>164</v>
      </c>
    </row>
    <row r="28596" spans="1:14" x14ac:dyDescent="0.25">
      <c r="A28596" s="1" t="s">
        <v>3182</v>
      </c>
      <c r="B28596" s="1" t="s">
        <v>3183</v>
      </c>
      <c r="C28596" s="1" t="s">
        <v>2997</v>
      </c>
      <c r="D28596" s="1" t="s">
        <v>47</v>
      </c>
      <c r="E28596" s="1" t="s">
        <v>37</v>
      </c>
      <c r="F28596" s="1" t="s">
        <v>37</v>
      </c>
      <c r="G28596" s="1" t="s">
        <v>118</v>
      </c>
      <c r="H28596" s="1" t="s">
        <v>20</v>
      </c>
      <c r="I28596">
        <v>6160</v>
      </c>
      <c r="J28596">
        <v>3974</v>
      </c>
      <c r="K28596" s="1" t="s">
        <v>21</v>
      </c>
      <c r="L28596" s="1" t="s">
        <v>391</v>
      </c>
      <c r="M28596" s="1" t="s">
        <v>392</v>
      </c>
      <c r="N28596" s="1" t="s">
        <v>393</v>
      </c>
    </row>
    <row r="28597" spans="1:14" x14ac:dyDescent="0.25">
      <c r="A28597" s="1" t="s">
        <v>3184</v>
      </c>
      <c r="B28597" s="1" t="s">
        <v>3185</v>
      </c>
      <c r="C28597" s="1" t="s">
        <v>2997</v>
      </c>
      <c r="D28597" s="1" t="s">
        <v>17</v>
      </c>
      <c r="E28597" s="1" t="s">
        <v>3185</v>
      </c>
      <c r="F28597" s="1" t="s">
        <v>18</v>
      </c>
      <c r="G28597" s="1" t="s">
        <v>19</v>
      </c>
      <c r="H28597" s="1" t="s">
        <v>20</v>
      </c>
      <c r="I28597">
        <v>6036</v>
      </c>
      <c r="J28597">
        <v>3872</v>
      </c>
      <c r="K28597" s="1" t="s">
        <v>179</v>
      </c>
      <c r="L28597" s="1" t="s">
        <v>425</v>
      </c>
      <c r="M28597" s="1" t="s">
        <v>426</v>
      </c>
      <c r="N28597" s="1" t="s">
        <v>427</v>
      </c>
    </row>
    <row r="28598" spans="1:14" x14ac:dyDescent="0.25">
      <c r="A28598" s="1" t="s">
        <v>3184</v>
      </c>
      <c r="B28598" s="1" t="s">
        <v>3185</v>
      </c>
      <c r="C28598" s="1" t="s">
        <v>2997</v>
      </c>
      <c r="D28598" s="1" t="s">
        <v>17</v>
      </c>
      <c r="E28598" s="1" t="s">
        <v>3185</v>
      </c>
      <c r="F28598" s="1" t="s">
        <v>18</v>
      </c>
      <c r="G28598" s="1" t="s">
        <v>19</v>
      </c>
      <c r="H28598" s="1" t="s">
        <v>20</v>
      </c>
      <c r="I28598">
        <v>6037</v>
      </c>
      <c r="J28598">
        <v>3872</v>
      </c>
      <c r="K28598" s="1" t="s">
        <v>179</v>
      </c>
      <c r="L28598" s="1" t="s">
        <v>428</v>
      </c>
      <c r="M28598" s="1" t="s">
        <v>429</v>
      </c>
      <c r="N28598" s="1" t="s">
        <v>427</v>
      </c>
    </row>
    <row r="28599" spans="1:14" x14ac:dyDescent="0.25">
      <c r="A28599" s="1" t="s">
        <v>3184</v>
      </c>
      <c r="B28599" s="1" t="s">
        <v>3185</v>
      </c>
      <c r="C28599" s="1" t="s">
        <v>2997</v>
      </c>
      <c r="D28599" s="1" t="s">
        <v>17</v>
      </c>
      <c r="E28599" s="1" t="s">
        <v>3185</v>
      </c>
      <c r="F28599" s="1" t="s">
        <v>18</v>
      </c>
      <c r="G28599" s="1" t="s">
        <v>25</v>
      </c>
      <c r="H28599" s="1" t="s">
        <v>20</v>
      </c>
      <c r="I28599">
        <v>6102</v>
      </c>
      <c r="J28599">
        <v>3926</v>
      </c>
      <c r="K28599" s="1" t="s">
        <v>134</v>
      </c>
      <c r="L28599" s="1" t="s">
        <v>256</v>
      </c>
      <c r="M28599" s="1" t="s">
        <v>257</v>
      </c>
      <c r="N28599" s="1" t="s">
        <v>258</v>
      </c>
    </row>
    <row r="28600" spans="1:14" x14ac:dyDescent="0.25">
      <c r="A28600" s="1" t="s">
        <v>3184</v>
      </c>
      <c r="B28600" s="1" t="s">
        <v>3185</v>
      </c>
      <c r="C28600" s="1" t="s">
        <v>2997</v>
      </c>
      <c r="D28600" s="1" t="s">
        <v>17</v>
      </c>
      <c r="E28600" s="1" t="s">
        <v>3185</v>
      </c>
      <c r="F28600" s="1" t="s">
        <v>18</v>
      </c>
      <c r="G28600" s="1" t="s">
        <v>25</v>
      </c>
      <c r="H28600" s="1" t="s">
        <v>20</v>
      </c>
      <c r="I28600">
        <v>6103</v>
      </c>
      <c r="J28600">
        <v>3926</v>
      </c>
      <c r="K28600" s="1" t="s">
        <v>134</v>
      </c>
      <c r="L28600" s="1" t="s">
        <v>259</v>
      </c>
      <c r="M28600" s="1" t="s">
        <v>257</v>
      </c>
      <c r="N28600" s="1" t="s">
        <v>258</v>
      </c>
    </row>
    <row r="28601" spans="1:14" x14ac:dyDescent="0.25">
      <c r="A28601" s="1" t="s">
        <v>3184</v>
      </c>
      <c r="B28601" s="1" t="s">
        <v>3185</v>
      </c>
      <c r="C28601" s="1" t="s">
        <v>2997</v>
      </c>
      <c r="D28601" s="1" t="s">
        <v>17</v>
      </c>
      <c r="E28601" s="1" t="s">
        <v>3185</v>
      </c>
      <c r="F28601" s="1" t="s">
        <v>18</v>
      </c>
      <c r="G28601" s="1" t="s">
        <v>30</v>
      </c>
      <c r="H28601" s="1" t="s">
        <v>20</v>
      </c>
      <c r="I28601">
        <v>6151</v>
      </c>
      <c r="J28601">
        <v>3966</v>
      </c>
      <c r="K28601" s="1" t="s">
        <v>43</v>
      </c>
      <c r="L28601" s="1" t="s">
        <v>176</v>
      </c>
      <c r="M28601" s="1" t="s">
        <v>177</v>
      </c>
      <c r="N28601" s="1" t="s">
        <v>178</v>
      </c>
    </row>
    <row r="28602" spans="1:14" x14ac:dyDescent="0.25">
      <c r="A28602" s="1" t="s">
        <v>3184</v>
      </c>
      <c r="B28602" s="1" t="s">
        <v>3185</v>
      </c>
      <c r="C28602" s="1" t="s">
        <v>2997</v>
      </c>
      <c r="D28602" s="1" t="s">
        <v>17</v>
      </c>
      <c r="E28602" s="1" t="s">
        <v>3185</v>
      </c>
      <c r="F28602" s="1" t="s">
        <v>34</v>
      </c>
      <c r="G28602" s="1" t="s">
        <v>19</v>
      </c>
      <c r="H28602" s="1" t="s">
        <v>20</v>
      </c>
      <c r="I28602">
        <v>6036</v>
      </c>
      <c r="J28602">
        <v>3872</v>
      </c>
      <c r="K28602" s="1" t="s">
        <v>179</v>
      </c>
      <c r="L28602" s="1" t="s">
        <v>425</v>
      </c>
      <c r="M28602" s="1" t="s">
        <v>426</v>
      </c>
      <c r="N28602" s="1" t="s">
        <v>427</v>
      </c>
    </row>
    <row r="28603" spans="1:14" x14ac:dyDescent="0.25">
      <c r="A28603" s="1" t="s">
        <v>3184</v>
      </c>
      <c r="B28603" s="1" t="s">
        <v>3185</v>
      </c>
      <c r="C28603" s="1" t="s">
        <v>2997</v>
      </c>
      <c r="D28603" s="1" t="s">
        <v>17</v>
      </c>
      <c r="E28603" s="1" t="s">
        <v>3185</v>
      </c>
      <c r="F28603" s="1" t="s">
        <v>34</v>
      </c>
      <c r="G28603" s="1" t="s">
        <v>19</v>
      </c>
      <c r="H28603" s="1" t="s">
        <v>20</v>
      </c>
      <c r="I28603">
        <v>6037</v>
      </c>
      <c r="J28603">
        <v>3872</v>
      </c>
      <c r="K28603" s="1" t="s">
        <v>179</v>
      </c>
      <c r="L28603" s="1" t="s">
        <v>428</v>
      </c>
      <c r="M28603" s="1" t="s">
        <v>429</v>
      </c>
      <c r="N28603" s="1" t="s">
        <v>427</v>
      </c>
    </row>
    <row r="28604" spans="1:14" x14ac:dyDescent="0.25">
      <c r="A28604" s="1" t="s">
        <v>3184</v>
      </c>
      <c r="B28604" s="1" t="s">
        <v>3185</v>
      </c>
      <c r="C28604" s="1" t="s">
        <v>2997</v>
      </c>
      <c r="D28604" s="1" t="s">
        <v>17</v>
      </c>
      <c r="E28604" s="1" t="s">
        <v>3185</v>
      </c>
      <c r="F28604" s="1" t="s">
        <v>34</v>
      </c>
      <c r="G28604" s="1" t="s">
        <v>25</v>
      </c>
      <c r="H28604" s="1" t="s">
        <v>20</v>
      </c>
      <c r="I28604">
        <v>6102</v>
      </c>
      <c r="J28604">
        <v>3926</v>
      </c>
      <c r="K28604" s="1" t="s">
        <v>134</v>
      </c>
      <c r="L28604" s="1" t="s">
        <v>256</v>
      </c>
      <c r="M28604" s="1" t="s">
        <v>257</v>
      </c>
      <c r="N28604" s="1" t="s">
        <v>258</v>
      </c>
    </row>
    <row r="28605" spans="1:14" x14ac:dyDescent="0.25">
      <c r="A28605" s="1" t="s">
        <v>3184</v>
      </c>
      <c r="B28605" s="1" t="s">
        <v>3185</v>
      </c>
      <c r="C28605" s="1" t="s">
        <v>2997</v>
      </c>
      <c r="D28605" s="1" t="s">
        <v>17</v>
      </c>
      <c r="E28605" s="1" t="s">
        <v>3185</v>
      </c>
      <c r="F28605" s="1" t="s">
        <v>34</v>
      </c>
      <c r="G28605" s="1" t="s">
        <v>25</v>
      </c>
      <c r="H28605" s="1" t="s">
        <v>20</v>
      </c>
      <c r="I28605">
        <v>6103</v>
      </c>
      <c r="J28605">
        <v>3926</v>
      </c>
      <c r="K28605" s="1" t="s">
        <v>134</v>
      </c>
      <c r="L28605" s="1" t="s">
        <v>259</v>
      </c>
      <c r="M28605" s="1" t="s">
        <v>257</v>
      </c>
      <c r="N28605" s="1" t="s">
        <v>258</v>
      </c>
    </row>
    <row r="28606" spans="1:14" x14ac:dyDescent="0.25">
      <c r="A28606" s="1" t="s">
        <v>3184</v>
      </c>
      <c r="B28606" s="1" t="s">
        <v>3185</v>
      </c>
      <c r="C28606" s="1" t="s">
        <v>2997</v>
      </c>
      <c r="D28606" s="1" t="s">
        <v>17</v>
      </c>
      <c r="E28606" s="1" t="s">
        <v>3185</v>
      </c>
      <c r="F28606" s="1" t="s">
        <v>34</v>
      </c>
      <c r="G28606" s="1" t="s">
        <v>30</v>
      </c>
      <c r="H28606" s="1" t="s">
        <v>20</v>
      </c>
      <c r="I28606">
        <v>6151</v>
      </c>
      <c r="J28606">
        <v>3966</v>
      </c>
      <c r="K28606" s="1" t="s">
        <v>43</v>
      </c>
      <c r="L28606" s="1" t="s">
        <v>176</v>
      </c>
      <c r="M28606" s="1" t="s">
        <v>177</v>
      </c>
      <c r="N28606" s="1" t="s">
        <v>178</v>
      </c>
    </row>
    <row r="28607" spans="1:14" x14ac:dyDescent="0.25">
      <c r="A28607" s="1" t="s">
        <v>3184</v>
      </c>
      <c r="B28607" s="1" t="s">
        <v>3185</v>
      </c>
      <c r="C28607" s="1" t="s">
        <v>2997</v>
      </c>
      <c r="D28607" s="1" t="s">
        <v>17</v>
      </c>
      <c r="E28607" s="1" t="s">
        <v>3185</v>
      </c>
      <c r="F28607" s="1" t="s">
        <v>35</v>
      </c>
      <c r="G28607" s="1" t="s">
        <v>19</v>
      </c>
      <c r="H28607" s="1" t="s">
        <v>20</v>
      </c>
      <c r="I28607">
        <v>6036</v>
      </c>
      <c r="J28607">
        <v>3872</v>
      </c>
      <c r="K28607" s="1" t="s">
        <v>179</v>
      </c>
      <c r="L28607" s="1" t="s">
        <v>425</v>
      </c>
      <c r="M28607" s="1" t="s">
        <v>426</v>
      </c>
      <c r="N28607" s="1" t="s">
        <v>427</v>
      </c>
    </row>
    <row r="28608" spans="1:14" x14ac:dyDescent="0.25">
      <c r="A28608" s="1" t="s">
        <v>3184</v>
      </c>
      <c r="B28608" s="1" t="s">
        <v>3185</v>
      </c>
      <c r="C28608" s="1" t="s">
        <v>2997</v>
      </c>
      <c r="D28608" s="1" t="s">
        <v>17</v>
      </c>
      <c r="E28608" s="1" t="s">
        <v>3185</v>
      </c>
      <c r="F28608" s="1" t="s">
        <v>35</v>
      </c>
      <c r="G28608" s="1" t="s">
        <v>19</v>
      </c>
      <c r="H28608" s="1" t="s">
        <v>20</v>
      </c>
      <c r="I28608">
        <v>6037</v>
      </c>
      <c r="J28608">
        <v>3872</v>
      </c>
      <c r="K28608" s="1" t="s">
        <v>179</v>
      </c>
      <c r="L28608" s="1" t="s">
        <v>428</v>
      </c>
      <c r="M28608" s="1" t="s">
        <v>429</v>
      </c>
      <c r="N28608" s="1" t="s">
        <v>427</v>
      </c>
    </row>
    <row r="28609" spans="1:14" x14ac:dyDescent="0.25">
      <c r="A28609" s="1" t="s">
        <v>3184</v>
      </c>
      <c r="B28609" s="1" t="s">
        <v>3185</v>
      </c>
      <c r="C28609" s="1" t="s">
        <v>2997</v>
      </c>
      <c r="D28609" s="1" t="s">
        <v>17</v>
      </c>
      <c r="E28609" s="1" t="s">
        <v>3185</v>
      </c>
      <c r="F28609" s="1" t="s">
        <v>35</v>
      </c>
      <c r="G28609" s="1" t="s">
        <v>25</v>
      </c>
      <c r="H28609" s="1" t="s">
        <v>20</v>
      </c>
      <c r="I28609">
        <v>6102</v>
      </c>
      <c r="J28609">
        <v>3926</v>
      </c>
      <c r="K28609" s="1" t="s">
        <v>134</v>
      </c>
      <c r="L28609" s="1" t="s">
        <v>256</v>
      </c>
      <c r="M28609" s="1" t="s">
        <v>257</v>
      </c>
      <c r="N28609" s="1" t="s">
        <v>258</v>
      </c>
    </row>
    <row r="28610" spans="1:14" x14ac:dyDescent="0.25">
      <c r="A28610" s="1" t="s">
        <v>3184</v>
      </c>
      <c r="B28610" s="1" t="s">
        <v>3185</v>
      </c>
      <c r="C28610" s="1" t="s">
        <v>2997</v>
      </c>
      <c r="D28610" s="1" t="s">
        <v>17</v>
      </c>
      <c r="E28610" s="1" t="s">
        <v>3185</v>
      </c>
      <c r="F28610" s="1" t="s">
        <v>35</v>
      </c>
      <c r="G28610" s="1" t="s">
        <v>25</v>
      </c>
      <c r="H28610" s="1" t="s">
        <v>20</v>
      </c>
      <c r="I28610">
        <v>6103</v>
      </c>
      <c r="J28610">
        <v>3926</v>
      </c>
      <c r="K28610" s="1" t="s">
        <v>134</v>
      </c>
      <c r="L28610" s="1" t="s">
        <v>259</v>
      </c>
      <c r="M28610" s="1" t="s">
        <v>257</v>
      </c>
      <c r="N28610" s="1" t="s">
        <v>258</v>
      </c>
    </row>
    <row r="28611" spans="1:14" x14ac:dyDescent="0.25">
      <c r="A28611" s="1" t="s">
        <v>3184</v>
      </c>
      <c r="B28611" s="1" t="s">
        <v>3185</v>
      </c>
      <c r="C28611" s="1" t="s">
        <v>2997</v>
      </c>
      <c r="D28611" s="1" t="s">
        <v>17</v>
      </c>
      <c r="E28611" s="1" t="s">
        <v>3185</v>
      </c>
      <c r="F28611" s="1" t="s">
        <v>35</v>
      </c>
      <c r="G28611" s="1" t="s">
        <v>30</v>
      </c>
      <c r="H28611" s="1" t="s">
        <v>20</v>
      </c>
      <c r="I28611">
        <v>6151</v>
      </c>
      <c r="J28611">
        <v>3966</v>
      </c>
      <c r="K28611" s="1" t="s">
        <v>43</v>
      </c>
      <c r="L28611" s="1" t="s">
        <v>176</v>
      </c>
      <c r="M28611" s="1" t="s">
        <v>177</v>
      </c>
      <c r="N28611" s="1" t="s">
        <v>178</v>
      </c>
    </row>
    <row r="28612" spans="1:14" x14ac:dyDescent="0.25">
      <c r="A28612" s="1" t="s">
        <v>3184</v>
      </c>
      <c r="B28612" s="1" t="s">
        <v>3185</v>
      </c>
      <c r="C28612" s="1" t="s">
        <v>2997</v>
      </c>
      <c r="D28612" s="1" t="s">
        <v>36</v>
      </c>
      <c r="E28612" s="1" t="s">
        <v>37</v>
      </c>
      <c r="F28612" s="1" t="s">
        <v>37</v>
      </c>
      <c r="G28612" s="1" t="s">
        <v>38</v>
      </c>
      <c r="H28612" s="1" t="s">
        <v>20</v>
      </c>
      <c r="I28612">
        <v>5981</v>
      </c>
      <c r="J28612">
        <v>3821</v>
      </c>
      <c r="K28612" s="1" t="s">
        <v>21</v>
      </c>
      <c r="L28612" s="1" t="s">
        <v>39</v>
      </c>
      <c r="M28612" s="1" t="s">
        <v>40</v>
      </c>
      <c r="N28612" s="1" t="s">
        <v>41</v>
      </c>
    </row>
    <row r="28613" spans="1:14" x14ac:dyDescent="0.25">
      <c r="A28613" s="1" t="s">
        <v>3184</v>
      </c>
      <c r="B28613" s="1" t="s">
        <v>3185</v>
      </c>
      <c r="C28613" s="1" t="s">
        <v>2997</v>
      </c>
      <c r="D28613" s="1" t="s">
        <v>17</v>
      </c>
      <c r="E28613" s="1" t="s">
        <v>37</v>
      </c>
      <c r="F28613" s="1" t="s">
        <v>37</v>
      </c>
      <c r="G28613" s="1" t="s">
        <v>42</v>
      </c>
      <c r="H28613" s="1" t="s">
        <v>20</v>
      </c>
      <c r="I28613">
        <v>5991</v>
      </c>
      <c r="J28613">
        <v>3831</v>
      </c>
      <c r="K28613" s="1" t="s">
        <v>43</v>
      </c>
      <c r="L28613" s="1" t="s">
        <v>44</v>
      </c>
      <c r="M28613" s="1" t="s">
        <v>45</v>
      </c>
      <c r="N28613" s="1" t="s">
        <v>46</v>
      </c>
    </row>
    <row r="28614" spans="1:14" x14ac:dyDescent="0.25">
      <c r="A28614" s="1" t="s">
        <v>3184</v>
      </c>
      <c r="B28614" s="1" t="s">
        <v>3185</v>
      </c>
      <c r="C28614" s="1" t="s">
        <v>2997</v>
      </c>
      <c r="D28614" s="1" t="s">
        <v>47</v>
      </c>
      <c r="E28614" s="1" t="s">
        <v>37</v>
      </c>
      <c r="F28614" s="1" t="s">
        <v>37</v>
      </c>
      <c r="G28614" s="1" t="s">
        <v>48</v>
      </c>
      <c r="H28614" s="1" t="s">
        <v>20</v>
      </c>
      <c r="I28614">
        <v>5988</v>
      </c>
      <c r="J28614">
        <v>3828</v>
      </c>
      <c r="K28614" s="1" t="s">
        <v>43</v>
      </c>
      <c r="L28614" s="1" t="s">
        <v>49</v>
      </c>
      <c r="M28614" s="1" t="s">
        <v>50</v>
      </c>
      <c r="N28614" s="1" t="s">
        <v>51</v>
      </c>
    </row>
    <row r="28615" spans="1:14" x14ac:dyDescent="0.25">
      <c r="A28615" s="1" t="s">
        <v>3184</v>
      </c>
      <c r="B28615" s="1" t="s">
        <v>3185</v>
      </c>
      <c r="C28615" s="1" t="s">
        <v>2997</v>
      </c>
      <c r="D28615" s="1" t="s">
        <v>47</v>
      </c>
      <c r="E28615" s="1" t="s">
        <v>37</v>
      </c>
      <c r="F28615" s="1" t="s">
        <v>37</v>
      </c>
      <c r="G28615" s="1" t="s">
        <v>52</v>
      </c>
      <c r="H28615" s="1" t="s">
        <v>20</v>
      </c>
      <c r="I28615">
        <v>5990</v>
      </c>
      <c r="J28615">
        <v>3830</v>
      </c>
      <c r="K28615" s="1" t="s">
        <v>43</v>
      </c>
      <c r="L28615" s="1" t="s">
        <v>53</v>
      </c>
      <c r="M28615" s="1" t="s">
        <v>54</v>
      </c>
      <c r="N28615" s="1" t="s">
        <v>55</v>
      </c>
    </row>
    <row r="28616" spans="1:14" x14ac:dyDescent="0.25">
      <c r="A28616" s="1" t="s">
        <v>3184</v>
      </c>
      <c r="B28616" s="1" t="s">
        <v>3185</v>
      </c>
      <c r="C28616" s="1" t="s">
        <v>2997</v>
      </c>
      <c r="D28616" s="1" t="s">
        <v>36</v>
      </c>
      <c r="E28616" s="1" t="s">
        <v>37</v>
      </c>
      <c r="F28616" s="1" t="s">
        <v>37</v>
      </c>
      <c r="G28616" s="1" t="s">
        <v>56</v>
      </c>
      <c r="H28616" s="1" t="s">
        <v>20</v>
      </c>
      <c r="I28616">
        <v>6005</v>
      </c>
      <c r="J28616">
        <v>3845</v>
      </c>
      <c r="K28616" s="1" t="s">
        <v>43</v>
      </c>
      <c r="L28616" s="1" t="s">
        <v>57</v>
      </c>
      <c r="M28616" s="1" t="s">
        <v>58</v>
      </c>
      <c r="N28616" s="1" t="s">
        <v>59</v>
      </c>
    </row>
    <row r="28617" spans="1:14" x14ac:dyDescent="0.25">
      <c r="A28617" s="1" t="s">
        <v>3184</v>
      </c>
      <c r="B28617" s="1" t="s">
        <v>3185</v>
      </c>
      <c r="C28617" s="1" t="s">
        <v>2997</v>
      </c>
      <c r="D28617" s="1" t="s">
        <v>47</v>
      </c>
      <c r="E28617" s="1" t="s">
        <v>37</v>
      </c>
      <c r="F28617" s="1" t="s">
        <v>37</v>
      </c>
      <c r="G28617" s="1" t="s">
        <v>63</v>
      </c>
      <c r="H28617" s="1" t="s">
        <v>20</v>
      </c>
      <c r="I28617">
        <v>6018</v>
      </c>
      <c r="J28617">
        <v>3858</v>
      </c>
      <c r="K28617" s="1" t="s">
        <v>43</v>
      </c>
      <c r="L28617" s="1" t="s">
        <v>143</v>
      </c>
      <c r="M28617" s="1" t="s">
        <v>144</v>
      </c>
      <c r="N28617" s="1" t="s">
        <v>145</v>
      </c>
    </row>
    <row r="28618" spans="1:14" x14ac:dyDescent="0.25">
      <c r="A28618" s="1" t="s">
        <v>3184</v>
      </c>
      <c r="B28618" s="1" t="s">
        <v>3185</v>
      </c>
      <c r="C28618" s="1" t="s">
        <v>2997</v>
      </c>
      <c r="D28618" s="1" t="s">
        <v>47</v>
      </c>
      <c r="E28618" s="1" t="s">
        <v>37</v>
      </c>
      <c r="F28618" s="1" t="s">
        <v>37</v>
      </c>
      <c r="G28618" s="1" t="s">
        <v>67</v>
      </c>
      <c r="H28618" s="1" t="s">
        <v>20</v>
      </c>
      <c r="I28618">
        <v>6026</v>
      </c>
      <c r="J28618">
        <v>3866</v>
      </c>
      <c r="K28618" s="1" t="s">
        <v>21</v>
      </c>
      <c r="L28618" s="1" t="s">
        <v>68</v>
      </c>
      <c r="M28618" s="1" t="s">
        <v>69</v>
      </c>
      <c r="N28618" s="1" t="s">
        <v>70</v>
      </c>
    </row>
    <row r="28619" spans="1:14" x14ac:dyDescent="0.25">
      <c r="A28619" s="1" t="s">
        <v>3184</v>
      </c>
      <c r="B28619" s="1" t="s">
        <v>3185</v>
      </c>
      <c r="C28619" s="1" t="s">
        <v>2997</v>
      </c>
      <c r="D28619" s="1" t="s">
        <v>47</v>
      </c>
      <c r="E28619" s="1" t="s">
        <v>37</v>
      </c>
      <c r="F28619" s="1" t="s">
        <v>37</v>
      </c>
      <c r="G28619" s="1" t="s">
        <v>19</v>
      </c>
      <c r="H28619" s="1" t="s">
        <v>20</v>
      </c>
      <c r="I28619">
        <v>6051</v>
      </c>
      <c r="J28619">
        <v>3880</v>
      </c>
      <c r="K28619" s="1" t="s">
        <v>179</v>
      </c>
      <c r="L28619" s="1" t="s">
        <v>180</v>
      </c>
      <c r="M28619" s="1" t="s">
        <v>181</v>
      </c>
      <c r="N28619" s="1" t="s">
        <v>182</v>
      </c>
    </row>
    <row r="28620" spans="1:14" x14ac:dyDescent="0.25">
      <c r="A28620" s="1" t="s">
        <v>3184</v>
      </c>
      <c r="B28620" s="1" t="s">
        <v>3185</v>
      </c>
      <c r="C28620" s="1" t="s">
        <v>2997</v>
      </c>
      <c r="D28620" s="1" t="s">
        <v>47</v>
      </c>
      <c r="E28620" s="1" t="s">
        <v>37</v>
      </c>
      <c r="F28620" s="1" t="s">
        <v>37</v>
      </c>
      <c r="G28620" s="1" t="s">
        <v>19</v>
      </c>
      <c r="H28620" s="1" t="s">
        <v>20</v>
      </c>
      <c r="I28620">
        <v>6052</v>
      </c>
      <c r="J28620">
        <v>3880</v>
      </c>
      <c r="K28620" s="1" t="s">
        <v>179</v>
      </c>
      <c r="L28620" s="1" t="s">
        <v>183</v>
      </c>
      <c r="M28620" s="1" t="s">
        <v>184</v>
      </c>
      <c r="N28620" s="1" t="s">
        <v>185</v>
      </c>
    </row>
    <row r="28621" spans="1:14" x14ac:dyDescent="0.25">
      <c r="A28621" s="1" t="s">
        <v>3184</v>
      </c>
      <c r="B28621" s="1" t="s">
        <v>3185</v>
      </c>
      <c r="C28621" s="1" t="s">
        <v>2997</v>
      </c>
      <c r="D28621" s="1" t="s">
        <v>47</v>
      </c>
      <c r="E28621" s="1" t="s">
        <v>37</v>
      </c>
      <c r="F28621" s="1" t="s">
        <v>37</v>
      </c>
      <c r="G28621" s="1" t="s">
        <v>75</v>
      </c>
      <c r="H28621" s="1" t="s">
        <v>20</v>
      </c>
      <c r="I28621">
        <v>6063</v>
      </c>
      <c r="J28621">
        <v>3888</v>
      </c>
      <c r="K28621" s="1" t="s">
        <v>43</v>
      </c>
      <c r="L28621" s="1" t="s">
        <v>146</v>
      </c>
      <c r="M28621" s="1" t="s">
        <v>147</v>
      </c>
      <c r="N28621" s="1" t="s">
        <v>148</v>
      </c>
    </row>
    <row r="28622" spans="1:14" x14ac:dyDescent="0.25">
      <c r="A28622" s="1" t="s">
        <v>3184</v>
      </c>
      <c r="B28622" s="1" t="s">
        <v>3185</v>
      </c>
      <c r="C28622" s="1" t="s">
        <v>2997</v>
      </c>
      <c r="D28622" s="1" t="s">
        <v>17</v>
      </c>
      <c r="E28622" s="1" t="s">
        <v>37</v>
      </c>
      <c r="F28622" s="1" t="s">
        <v>37</v>
      </c>
      <c r="G28622" s="1" t="s">
        <v>80</v>
      </c>
      <c r="H28622" s="1" t="s">
        <v>20</v>
      </c>
      <c r="I28622">
        <v>6077</v>
      </c>
      <c r="J28622">
        <v>3902</v>
      </c>
      <c r="K28622" s="1" t="s">
        <v>334</v>
      </c>
      <c r="L28622" s="1" t="s">
        <v>335</v>
      </c>
      <c r="M28622" s="1" t="s">
        <v>37</v>
      </c>
      <c r="N28622" s="1" t="s">
        <v>336</v>
      </c>
    </row>
    <row r="28623" spans="1:14" x14ac:dyDescent="0.25">
      <c r="A28623" s="1" t="s">
        <v>3184</v>
      </c>
      <c r="B28623" s="1" t="s">
        <v>3185</v>
      </c>
      <c r="C28623" s="1" t="s">
        <v>2997</v>
      </c>
      <c r="D28623" s="1" t="s">
        <v>47</v>
      </c>
      <c r="E28623" s="1" t="s">
        <v>37</v>
      </c>
      <c r="F28623" s="1" t="s">
        <v>37</v>
      </c>
      <c r="G28623" s="1" t="s">
        <v>80</v>
      </c>
      <c r="H28623" s="1" t="s">
        <v>20</v>
      </c>
      <c r="I28623">
        <v>6078</v>
      </c>
      <c r="J28623">
        <v>3903</v>
      </c>
      <c r="K28623" s="1" t="s">
        <v>334</v>
      </c>
      <c r="L28623" s="1" t="s">
        <v>337</v>
      </c>
      <c r="M28623" s="1" t="s">
        <v>37</v>
      </c>
      <c r="N28623" s="1" t="s">
        <v>338</v>
      </c>
    </row>
    <row r="28624" spans="1:14" x14ac:dyDescent="0.25">
      <c r="A28624" s="1" t="s">
        <v>3184</v>
      </c>
      <c r="B28624" s="1" t="s">
        <v>3185</v>
      </c>
      <c r="C28624" s="1" t="s">
        <v>2997</v>
      </c>
      <c r="D28624" s="1" t="s">
        <v>17</v>
      </c>
      <c r="E28624" s="1" t="s">
        <v>37</v>
      </c>
      <c r="F28624" s="1" t="s">
        <v>37</v>
      </c>
      <c r="G28624" s="1" t="s">
        <v>81</v>
      </c>
      <c r="H28624" s="1" t="s">
        <v>20</v>
      </c>
      <c r="I28624">
        <v>6079</v>
      </c>
      <c r="J28624">
        <v>3904</v>
      </c>
      <c r="K28624" s="1" t="s">
        <v>82</v>
      </c>
      <c r="L28624" s="1" t="s">
        <v>83</v>
      </c>
      <c r="M28624" s="1" t="s">
        <v>37</v>
      </c>
      <c r="N28624" s="1" t="s">
        <v>84</v>
      </c>
    </row>
    <row r="28625" spans="1:14" x14ac:dyDescent="0.25">
      <c r="A28625" s="1" t="s">
        <v>3184</v>
      </c>
      <c r="B28625" s="1" t="s">
        <v>3185</v>
      </c>
      <c r="C28625" s="1" t="s">
        <v>2997</v>
      </c>
      <c r="D28625" s="1" t="s">
        <v>47</v>
      </c>
      <c r="E28625" s="1" t="s">
        <v>37</v>
      </c>
      <c r="F28625" s="1" t="s">
        <v>37</v>
      </c>
      <c r="G28625" s="1" t="s">
        <v>81</v>
      </c>
      <c r="H28625" s="1" t="s">
        <v>20</v>
      </c>
      <c r="I28625">
        <v>6163</v>
      </c>
      <c r="J28625">
        <v>3977</v>
      </c>
      <c r="K28625" s="1" t="s">
        <v>85</v>
      </c>
      <c r="L28625" s="1" t="s">
        <v>86</v>
      </c>
      <c r="M28625" s="1" t="s">
        <v>87</v>
      </c>
      <c r="N28625" s="1" t="s">
        <v>88</v>
      </c>
    </row>
    <row r="28626" spans="1:14" x14ac:dyDescent="0.25">
      <c r="A28626" s="1" t="s">
        <v>3184</v>
      </c>
      <c r="B28626" s="1" t="s">
        <v>3185</v>
      </c>
      <c r="C28626" s="1" t="s">
        <v>2997</v>
      </c>
      <c r="D28626" s="1" t="s">
        <v>36</v>
      </c>
      <c r="E28626" s="1" t="s">
        <v>37</v>
      </c>
      <c r="F28626" s="1" t="s">
        <v>37</v>
      </c>
      <c r="G28626" s="1" t="s">
        <v>89</v>
      </c>
      <c r="H28626" s="1" t="s">
        <v>20</v>
      </c>
      <c r="I28626">
        <v>6086</v>
      </c>
      <c r="J28626">
        <v>3911</v>
      </c>
      <c r="K28626" s="1" t="s">
        <v>134</v>
      </c>
      <c r="L28626" s="1" t="s">
        <v>90</v>
      </c>
      <c r="M28626" s="1" t="s">
        <v>411</v>
      </c>
      <c r="N28626" s="1" t="s">
        <v>412</v>
      </c>
    </row>
    <row r="28627" spans="1:14" x14ac:dyDescent="0.25">
      <c r="A28627" s="1" t="s">
        <v>3184</v>
      </c>
      <c r="B28627" s="1" t="s">
        <v>3185</v>
      </c>
      <c r="C28627" s="1" t="s">
        <v>2997</v>
      </c>
      <c r="D28627" s="1" t="s">
        <v>47</v>
      </c>
      <c r="E28627" s="1" t="s">
        <v>37</v>
      </c>
      <c r="F28627" s="1" t="s">
        <v>37</v>
      </c>
      <c r="G28627" s="1" t="s">
        <v>94</v>
      </c>
      <c r="H28627" s="1" t="s">
        <v>20</v>
      </c>
      <c r="I28627">
        <v>6095</v>
      </c>
      <c r="J28627">
        <v>3920</v>
      </c>
      <c r="K28627" s="1" t="s">
        <v>21</v>
      </c>
      <c r="L28627" s="1" t="s">
        <v>95</v>
      </c>
      <c r="M28627" s="1" t="s">
        <v>96</v>
      </c>
      <c r="N28627" s="1" t="s">
        <v>97</v>
      </c>
    </row>
    <row r="28628" spans="1:14" x14ac:dyDescent="0.25">
      <c r="A28628" s="1" t="s">
        <v>3184</v>
      </c>
      <c r="B28628" s="1" t="s">
        <v>3185</v>
      </c>
      <c r="C28628" s="1" t="s">
        <v>2997</v>
      </c>
      <c r="D28628" s="1" t="s">
        <v>47</v>
      </c>
      <c r="E28628" s="1" t="s">
        <v>37</v>
      </c>
      <c r="F28628" s="1" t="s">
        <v>37</v>
      </c>
      <c r="G28628" s="1" t="s">
        <v>25</v>
      </c>
      <c r="H28628" s="1" t="s">
        <v>20</v>
      </c>
      <c r="I28628">
        <v>6124</v>
      </c>
      <c r="J28628">
        <v>3941</v>
      </c>
      <c r="K28628" s="1" t="s">
        <v>43</v>
      </c>
      <c r="L28628" s="1" t="s">
        <v>98</v>
      </c>
      <c r="M28628" s="1" t="s">
        <v>186</v>
      </c>
      <c r="N28628" s="1" t="s">
        <v>187</v>
      </c>
    </row>
    <row r="28629" spans="1:14" x14ac:dyDescent="0.25">
      <c r="A28629" s="1" t="s">
        <v>3184</v>
      </c>
      <c r="B28629" s="1" t="s">
        <v>3185</v>
      </c>
      <c r="C28629" s="1" t="s">
        <v>2997</v>
      </c>
      <c r="D28629" s="1" t="s">
        <v>47</v>
      </c>
      <c r="E28629" s="1" t="s">
        <v>37</v>
      </c>
      <c r="F28629" s="1" t="s">
        <v>37</v>
      </c>
      <c r="G28629" s="1" t="s">
        <v>25</v>
      </c>
      <c r="H28629" s="1" t="s">
        <v>20</v>
      </c>
      <c r="I28629">
        <v>6125</v>
      </c>
      <c r="J28629">
        <v>3941</v>
      </c>
      <c r="K28629" s="1" t="s">
        <v>43</v>
      </c>
      <c r="L28629" s="1" t="s">
        <v>98</v>
      </c>
      <c r="M28629" s="1" t="s">
        <v>188</v>
      </c>
      <c r="N28629" s="1" t="s">
        <v>187</v>
      </c>
    </row>
    <row r="28630" spans="1:14" x14ac:dyDescent="0.25">
      <c r="A28630" s="1" t="s">
        <v>3184</v>
      </c>
      <c r="B28630" s="1" t="s">
        <v>3185</v>
      </c>
      <c r="C28630" s="1" t="s">
        <v>2997</v>
      </c>
      <c r="D28630" s="1" t="s">
        <v>17</v>
      </c>
      <c r="E28630" s="1" t="s">
        <v>37</v>
      </c>
      <c r="F28630" s="1" t="s">
        <v>37</v>
      </c>
      <c r="G28630" s="1" t="s">
        <v>101</v>
      </c>
      <c r="H28630" s="1" t="s">
        <v>20</v>
      </c>
      <c r="I28630">
        <v>6127</v>
      </c>
      <c r="J28630">
        <v>3943</v>
      </c>
      <c r="K28630" s="1" t="s">
        <v>134</v>
      </c>
      <c r="L28630" s="1" t="s">
        <v>442</v>
      </c>
      <c r="M28630" s="1" t="s">
        <v>443</v>
      </c>
      <c r="N28630" s="1" t="s">
        <v>444</v>
      </c>
    </row>
    <row r="28631" spans="1:14" x14ac:dyDescent="0.25">
      <c r="A28631" s="1" t="s">
        <v>3184</v>
      </c>
      <c r="B28631" s="1" t="s">
        <v>3185</v>
      </c>
      <c r="C28631" s="1" t="s">
        <v>2997</v>
      </c>
      <c r="D28631" s="1" t="s">
        <v>47</v>
      </c>
      <c r="E28631" s="1" t="s">
        <v>37</v>
      </c>
      <c r="F28631" s="1" t="s">
        <v>37</v>
      </c>
      <c r="G28631" s="1" t="s">
        <v>102</v>
      </c>
      <c r="H28631" s="1" t="s">
        <v>20</v>
      </c>
      <c r="I28631">
        <v>6129</v>
      </c>
      <c r="J28631">
        <v>3945</v>
      </c>
      <c r="K28631" s="1" t="s">
        <v>134</v>
      </c>
      <c r="L28631" s="1" t="s">
        <v>549</v>
      </c>
      <c r="M28631" s="1" t="s">
        <v>550</v>
      </c>
      <c r="N28631" s="1" t="s">
        <v>551</v>
      </c>
    </row>
    <row r="28632" spans="1:14" x14ac:dyDescent="0.25">
      <c r="A28632" s="1" t="s">
        <v>3184</v>
      </c>
      <c r="B28632" s="1" t="s">
        <v>3185</v>
      </c>
      <c r="C28632" s="1" t="s">
        <v>2997</v>
      </c>
      <c r="D28632" s="1" t="s">
        <v>47</v>
      </c>
      <c r="E28632" s="1" t="s">
        <v>37</v>
      </c>
      <c r="F28632" s="1" t="s">
        <v>37</v>
      </c>
      <c r="G28632" s="1" t="s">
        <v>103</v>
      </c>
      <c r="H28632" s="1" t="s">
        <v>20</v>
      </c>
      <c r="I28632">
        <v>6130</v>
      </c>
      <c r="J28632">
        <v>3946</v>
      </c>
      <c r="K28632" s="1" t="s">
        <v>134</v>
      </c>
      <c r="L28632" s="1" t="s">
        <v>243</v>
      </c>
      <c r="M28632" s="1" t="s">
        <v>244</v>
      </c>
      <c r="N28632" s="1" t="s">
        <v>245</v>
      </c>
    </row>
    <row r="28633" spans="1:14" x14ac:dyDescent="0.25">
      <c r="A28633" s="1" t="s">
        <v>3184</v>
      </c>
      <c r="B28633" s="1" t="s">
        <v>3185</v>
      </c>
      <c r="C28633" s="1" t="s">
        <v>2997</v>
      </c>
      <c r="D28633" s="1" t="s">
        <v>47</v>
      </c>
      <c r="E28633" s="1" t="s">
        <v>37</v>
      </c>
      <c r="F28633" s="1" t="s">
        <v>37</v>
      </c>
      <c r="G28633" s="1" t="s">
        <v>111</v>
      </c>
      <c r="H28633" s="1" t="s">
        <v>20</v>
      </c>
      <c r="I28633">
        <v>6138</v>
      </c>
      <c r="J28633">
        <v>3954</v>
      </c>
      <c r="K28633" s="1" t="s">
        <v>134</v>
      </c>
      <c r="L28633" s="1" t="s">
        <v>112</v>
      </c>
      <c r="M28633" s="1" t="s">
        <v>163</v>
      </c>
      <c r="N28633" s="1" t="s">
        <v>164</v>
      </c>
    </row>
    <row r="28634" spans="1:14" x14ac:dyDescent="0.25">
      <c r="A28634" s="1" t="s">
        <v>3184</v>
      </c>
      <c r="B28634" s="1" t="s">
        <v>3185</v>
      </c>
      <c r="C28634" s="1" t="s">
        <v>2997</v>
      </c>
      <c r="D28634" s="1" t="s">
        <v>47</v>
      </c>
      <c r="E28634" s="1" t="s">
        <v>37</v>
      </c>
      <c r="F28634" s="1" t="s">
        <v>37</v>
      </c>
      <c r="G28634" s="1" t="s">
        <v>118</v>
      </c>
      <c r="H28634" s="1" t="s">
        <v>20</v>
      </c>
      <c r="I28634">
        <v>6160</v>
      </c>
      <c r="J28634">
        <v>3974</v>
      </c>
      <c r="K28634" s="1" t="s">
        <v>21</v>
      </c>
      <c r="L28634" s="1" t="s">
        <v>391</v>
      </c>
      <c r="M28634" s="1" t="s">
        <v>392</v>
      </c>
      <c r="N28634" s="1" t="s">
        <v>393</v>
      </c>
    </row>
    <row r="28635" spans="1:14" x14ac:dyDescent="0.25">
      <c r="A28635" s="1" t="s">
        <v>3186</v>
      </c>
      <c r="B28635" s="1" t="s">
        <v>3187</v>
      </c>
      <c r="C28635" s="1" t="s">
        <v>2997</v>
      </c>
      <c r="D28635" s="1" t="s">
        <v>17</v>
      </c>
      <c r="E28635" s="1" t="s">
        <v>3187</v>
      </c>
      <c r="F28635" s="1" t="s">
        <v>18</v>
      </c>
      <c r="G28635" s="1" t="s">
        <v>19</v>
      </c>
      <c r="H28635" s="1" t="s">
        <v>20</v>
      </c>
      <c r="I28635">
        <v>6030</v>
      </c>
      <c r="J28635">
        <v>3869</v>
      </c>
      <c r="K28635" s="1" t="s">
        <v>134</v>
      </c>
      <c r="L28635" s="1" t="s">
        <v>341</v>
      </c>
      <c r="M28635" s="1" t="s">
        <v>342</v>
      </c>
      <c r="N28635" s="1" t="s">
        <v>343</v>
      </c>
    </row>
    <row r="28636" spans="1:14" x14ac:dyDescent="0.25">
      <c r="A28636" s="1" t="s">
        <v>3186</v>
      </c>
      <c r="B28636" s="1" t="s">
        <v>3187</v>
      </c>
      <c r="C28636" s="1" t="s">
        <v>2997</v>
      </c>
      <c r="D28636" s="1" t="s">
        <v>17</v>
      </c>
      <c r="E28636" s="1" t="s">
        <v>3187</v>
      </c>
      <c r="F28636" s="1" t="s">
        <v>18</v>
      </c>
      <c r="G28636" s="1" t="s">
        <v>19</v>
      </c>
      <c r="H28636" s="1" t="s">
        <v>20</v>
      </c>
      <c r="I28636">
        <v>6031</v>
      </c>
      <c r="J28636">
        <v>3869</v>
      </c>
      <c r="K28636" s="1" t="s">
        <v>134</v>
      </c>
      <c r="L28636" s="1" t="s">
        <v>344</v>
      </c>
      <c r="M28636" s="1" t="s">
        <v>342</v>
      </c>
      <c r="N28636" s="1" t="s">
        <v>343</v>
      </c>
    </row>
    <row r="28637" spans="1:14" x14ac:dyDescent="0.25">
      <c r="A28637" s="1" t="s">
        <v>3186</v>
      </c>
      <c r="B28637" s="1" t="s">
        <v>3187</v>
      </c>
      <c r="C28637" s="1" t="s">
        <v>2997</v>
      </c>
      <c r="D28637" s="1" t="s">
        <v>17</v>
      </c>
      <c r="E28637" s="1" t="s">
        <v>3187</v>
      </c>
      <c r="F28637" s="1" t="s">
        <v>18</v>
      </c>
      <c r="G28637" s="1" t="s">
        <v>25</v>
      </c>
      <c r="H28637" s="1" t="s">
        <v>20</v>
      </c>
      <c r="I28637">
        <v>6102</v>
      </c>
      <c r="J28637">
        <v>3926</v>
      </c>
      <c r="K28637" s="1" t="s">
        <v>134</v>
      </c>
      <c r="L28637" s="1" t="s">
        <v>256</v>
      </c>
      <c r="M28637" s="1" t="s">
        <v>257</v>
      </c>
      <c r="N28637" s="1" t="s">
        <v>258</v>
      </c>
    </row>
    <row r="28638" spans="1:14" x14ac:dyDescent="0.25">
      <c r="A28638" s="1" t="s">
        <v>3186</v>
      </c>
      <c r="B28638" s="1" t="s">
        <v>3187</v>
      </c>
      <c r="C28638" s="1" t="s">
        <v>2997</v>
      </c>
      <c r="D28638" s="1" t="s">
        <v>17</v>
      </c>
      <c r="E28638" s="1" t="s">
        <v>3187</v>
      </c>
      <c r="F28638" s="1" t="s">
        <v>18</v>
      </c>
      <c r="G28638" s="1" t="s">
        <v>25</v>
      </c>
      <c r="H28638" s="1" t="s">
        <v>20</v>
      </c>
      <c r="I28638">
        <v>6103</v>
      </c>
      <c r="J28638">
        <v>3926</v>
      </c>
      <c r="K28638" s="1" t="s">
        <v>134</v>
      </c>
      <c r="L28638" s="1" t="s">
        <v>259</v>
      </c>
      <c r="M28638" s="1" t="s">
        <v>257</v>
      </c>
      <c r="N28638" s="1" t="s">
        <v>258</v>
      </c>
    </row>
    <row r="28639" spans="1:14" x14ac:dyDescent="0.25">
      <c r="A28639" s="1" t="s">
        <v>3186</v>
      </c>
      <c r="B28639" s="1" t="s">
        <v>3187</v>
      </c>
      <c r="C28639" s="1" t="s">
        <v>2997</v>
      </c>
      <c r="D28639" s="1" t="s">
        <v>17</v>
      </c>
      <c r="E28639" s="1" t="s">
        <v>3187</v>
      </c>
      <c r="F28639" s="1" t="s">
        <v>18</v>
      </c>
      <c r="G28639" s="1" t="s">
        <v>30</v>
      </c>
      <c r="H28639" s="1" t="s">
        <v>20</v>
      </c>
      <c r="I28639">
        <v>6144</v>
      </c>
      <c r="J28639">
        <v>3960</v>
      </c>
      <c r="K28639" s="1" t="s">
        <v>134</v>
      </c>
      <c r="L28639" s="1" t="s">
        <v>294</v>
      </c>
      <c r="M28639" s="1" t="s">
        <v>295</v>
      </c>
      <c r="N28639" s="1" t="s">
        <v>296</v>
      </c>
    </row>
    <row r="28640" spans="1:14" x14ac:dyDescent="0.25">
      <c r="A28640" s="1" t="s">
        <v>3186</v>
      </c>
      <c r="B28640" s="1" t="s">
        <v>3187</v>
      </c>
      <c r="C28640" s="1" t="s">
        <v>2997</v>
      </c>
      <c r="D28640" s="1" t="s">
        <v>17</v>
      </c>
      <c r="E28640" s="1" t="s">
        <v>3187</v>
      </c>
      <c r="F28640" s="1" t="s">
        <v>34</v>
      </c>
      <c r="G28640" s="1" t="s">
        <v>19</v>
      </c>
      <c r="H28640" s="1" t="s">
        <v>20</v>
      </c>
      <c r="I28640">
        <v>6030</v>
      </c>
      <c r="J28640">
        <v>3869</v>
      </c>
      <c r="K28640" s="1" t="s">
        <v>134</v>
      </c>
      <c r="L28640" s="1" t="s">
        <v>341</v>
      </c>
      <c r="M28640" s="1" t="s">
        <v>342</v>
      </c>
      <c r="N28640" s="1" t="s">
        <v>343</v>
      </c>
    </row>
    <row r="28641" spans="1:14" x14ac:dyDescent="0.25">
      <c r="A28641" s="1" t="s">
        <v>3186</v>
      </c>
      <c r="B28641" s="1" t="s">
        <v>3187</v>
      </c>
      <c r="C28641" s="1" t="s">
        <v>2997</v>
      </c>
      <c r="D28641" s="1" t="s">
        <v>17</v>
      </c>
      <c r="E28641" s="1" t="s">
        <v>3187</v>
      </c>
      <c r="F28641" s="1" t="s">
        <v>34</v>
      </c>
      <c r="G28641" s="1" t="s">
        <v>19</v>
      </c>
      <c r="H28641" s="1" t="s">
        <v>20</v>
      </c>
      <c r="I28641">
        <v>6031</v>
      </c>
      <c r="J28641">
        <v>3869</v>
      </c>
      <c r="K28641" s="1" t="s">
        <v>134</v>
      </c>
      <c r="L28641" s="1" t="s">
        <v>344</v>
      </c>
      <c r="M28641" s="1" t="s">
        <v>342</v>
      </c>
      <c r="N28641" s="1" t="s">
        <v>343</v>
      </c>
    </row>
    <row r="28642" spans="1:14" x14ac:dyDescent="0.25">
      <c r="A28642" s="1" t="s">
        <v>3186</v>
      </c>
      <c r="B28642" s="1" t="s">
        <v>3187</v>
      </c>
      <c r="C28642" s="1" t="s">
        <v>2997</v>
      </c>
      <c r="D28642" s="1" t="s">
        <v>17</v>
      </c>
      <c r="E28642" s="1" t="s">
        <v>3187</v>
      </c>
      <c r="F28642" s="1" t="s">
        <v>34</v>
      </c>
      <c r="G28642" s="1" t="s">
        <v>25</v>
      </c>
      <c r="H28642" s="1" t="s">
        <v>20</v>
      </c>
      <c r="I28642">
        <v>6102</v>
      </c>
      <c r="J28642">
        <v>3926</v>
      </c>
      <c r="K28642" s="1" t="s">
        <v>134</v>
      </c>
      <c r="L28642" s="1" t="s">
        <v>256</v>
      </c>
      <c r="M28642" s="1" t="s">
        <v>257</v>
      </c>
      <c r="N28642" s="1" t="s">
        <v>258</v>
      </c>
    </row>
    <row r="28643" spans="1:14" x14ac:dyDescent="0.25">
      <c r="A28643" s="1" t="s">
        <v>3186</v>
      </c>
      <c r="B28643" s="1" t="s">
        <v>3187</v>
      </c>
      <c r="C28643" s="1" t="s">
        <v>2997</v>
      </c>
      <c r="D28643" s="1" t="s">
        <v>17</v>
      </c>
      <c r="E28643" s="1" t="s">
        <v>3187</v>
      </c>
      <c r="F28643" s="1" t="s">
        <v>34</v>
      </c>
      <c r="G28643" s="1" t="s">
        <v>25</v>
      </c>
      <c r="H28643" s="1" t="s">
        <v>20</v>
      </c>
      <c r="I28643">
        <v>6103</v>
      </c>
      <c r="J28643">
        <v>3926</v>
      </c>
      <c r="K28643" s="1" t="s">
        <v>134</v>
      </c>
      <c r="L28643" s="1" t="s">
        <v>259</v>
      </c>
      <c r="M28643" s="1" t="s">
        <v>257</v>
      </c>
      <c r="N28643" s="1" t="s">
        <v>258</v>
      </c>
    </row>
    <row r="28644" spans="1:14" x14ac:dyDescent="0.25">
      <c r="A28644" s="1" t="s">
        <v>3186</v>
      </c>
      <c r="B28644" s="1" t="s">
        <v>3187</v>
      </c>
      <c r="C28644" s="1" t="s">
        <v>2997</v>
      </c>
      <c r="D28644" s="1" t="s">
        <v>17</v>
      </c>
      <c r="E28644" s="1" t="s">
        <v>3187</v>
      </c>
      <c r="F28644" s="1" t="s">
        <v>34</v>
      </c>
      <c r="G28644" s="1" t="s">
        <v>30</v>
      </c>
      <c r="H28644" s="1" t="s">
        <v>20</v>
      </c>
      <c r="I28644">
        <v>6144</v>
      </c>
      <c r="J28644">
        <v>3960</v>
      </c>
      <c r="K28644" s="1" t="s">
        <v>134</v>
      </c>
      <c r="L28644" s="1" t="s">
        <v>294</v>
      </c>
      <c r="M28644" s="1" t="s">
        <v>295</v>
      </c>
      <c r="N28644" s="1" t="s">
        <v>296</v>
      </c>
    </row>
    <row r="28645" spans="1:14" x14ac:dyDescent="0.25">
      <c r="A28645" s="1" t="s">
        <v>3186</v>
      </c>
      <c r="B28645" s="1" t="s">
        <v>3187</v>
      </c>
      <c r="C28645" s="1" t="s">
        <v>2997</v>
      </c>
      <c r="D28645" s="1" t="s">
        <v>17</v>
      </c>
      <c r="E28645" s="1" t="s">
        <v>3187</v>
      </c>
      <c r="F28645" s="1" t="s">
        <v>35</v>
      </c>
      <c r="G28645" s="1" t="s">
        <v>19</v>
      </c>
      <c r="H28645" s="1" t="s">
        <v>20</v>
      </c>
      <c r="I28645">
        <v>6030</v>
      </c>
      <c r="J28645">
        <v>3869</v>
      </c>
      <c r="K28645" s="1" t="s">
        <v>134</v>
      </c>
      <c r="L28645" s="1" t="s">
        <v>341</v>
      </c>
      <c r="M28645" s="1" t="s">
        <v>342</v>
      </c>
      <c r="N28645" s="1" t="s">
        <v>343</v>
      </c>
    </row>
    <row r="28646" spans="1:14" x14ac:dyDescent="0.25">
      <c r="A28646" s="1" t="s">
        <v>3186</v>
      </c>
      <c r="B28646" s="1" t="s">
        <v>3187</v>
      </c>
      <c r="C28646" s="1" t="s">
        <v>2997</v>
      </c>
      <c r="D28646" s="1" t="s">
        <v>17</v>
      </c>
      <c r="E28646" s="1" t="s">
        <v>3187</v>
      </c>
      <c r="F28646" s="1" t="s">
        <v>35</v>
      </c>
      <c r="G28646" s="1" t="s">
        <v>19</v>
      </c>
      <c r="H28646" s="1" t="s">
        <v>20</v>
      </c>
      <c r="I28646">
        <v>6031</v>
      </c>
      <c r="J28646">
        <v>3869</v>
      </c>
      <c r="K28646" s="1" t="s">
        <v>134</v>
      </c>
      <c r="L28646" s="1" t="s">
        <v>344</v>
      </c>
      <c r="M28646" s="1" t="s">
        <v>342</v>
      </c>
      <c r="N28646" s="1" t="s">
        <v>343</v>
      </c>
    </row>
    <row r="28647" spans="1:14" x14ac:dyDescent="0.25">
      <c r="A28647" s="1" t="s">
        <v>3186</v>
      </c>
      <c r="B28647" s="1" t="s">
        <v>3187</v>
      </c>
      <c r="C28647" s="1" t="s">
        <v>2997</v>
      </c>
      <c r="D28647" s="1" t="s">
        <v>17</v>
      </c>
      <c r="E28647" s="1" t="s">
        <v>3187</v>
      </c>
      <c r="F28647" s="1" t="s">
        <v>35</v>
      </c>
      <c r="G28647" s="1" t="s">
        <v>25</v>
      </c>
      <c r="H28647" s="1" t="s">
        <v>20</v>
      </c>
      <c r="I28647">
        <v>6102</v>
      </c>
      <c r="J28647">
        <v>3926</v>
      </c>
      <c r="K28647" s="1" t="s">
        <v>134</v>
      </c>
      <c r="L28647" s="1" t="s">
        <v>256</v>
      </c>
      <c r="M28647" s="1" t="s">
        <v>257</v>
      </c>
      <c r="N28647" s="1" t="s">
        <v>258</v>
      </c>
    </row>
    <row r="28648" spans="1:14" x14ac:dyDescent="0.25">
      <c r="A28648" s="1" t="s">
        <v>3186</v>
      </c>
      <c r="B28648" s="1" t="s">
        <v>3187</v>
      </c>
      <c r="C28648" s="1" t="s">
        <v>2997</v>
      </c>
      <c r="D28648" s="1" t="s">
        <v>17</v>
      </c>
      <c r="E28648" s="1" t="s">
        <v>3187</v>
      </c>
      <c r="F28648" s="1" t="s">
        <v>35</v>
      </c>
      <c r="G28648" s="1" t="s">
        <v>25</v>
      </c>
      <c r="H28648" s="1" t="s">
        <v>20</v>
      </c>
      <c r="I28648">
        <v>6103</v>
      </c>
      <c r="J28648">
        <v>3926</v>
      </c>
      <c r="K28648" s="1" t="s">
        <v>134</v>
      </c>
      <c r="L28648" s="1" t="s">
        <v>259</v>
      </c>
      <c r="M28648" s="1" t="s">
        <v>257</v>
      </c>
      <c r="N28648" s="1" t="s">
        <v>258</v>
      </c>
    </row>
    <row r="28649" spans="1:14" x14ac:dyDescent="0.25">
      <c r="A28649" s="1" t="s">
        <v>3186</v>
      </c>
      <c r="B28649" s="1" t="s">
        <v>3187</v>
      </c>
      <c r="C28649" s="1" t="s">
        <v>2997</v>
      </c>
      <c r="D28649" s="1" t="s">
        <v>17</v>
      </c>
      <c r="E28649" s="1" t="s">
        <v>3187</v>
      </c>
      <c r="F28649" s="1" t="s">
        <v>35</v>
      </c>
      <c r="G28649" s="1" t="s">
        <v>30</v>
      </c>
      <c r="H28649" s="1" t="s">
        <v>20</v>
      </c>
      <c r="I28649">
        <v>6144</v>
      </c>
      <c r="J28649">
        <v>3960</v>
      </c>
      <c r="K28649" s="1" t="s">
        <v>134</v>
      </c>
      <c r="L28649" s="1" t="s">
        <v>294</v>
      </c>
      <c r="M28649" s="1" t="s">
        <v>295</v>
      </c>
      <c r="N28649" s="1" t="s">
        <v>296</v>
      </c>
    </row>
    <row r="28650" spans="1:14" x14ac:dyDescent="0.25">
      <c r="A28650" s="1" t="s">
        <v>3186</v>
      </c>
      <c r="B28650" s="1" t="s">
        <v>3187</v>
      </c>
      <c r="C28650" s="1" t="s">
        <v>2997</v>
      </c>
      <c r="D28650" s="1" t="s">
        <v>17</v>
      </c>
      <c r="E28650" s="1" t="s">
        <v>3187</v>
      </c>
      <c r="F28650" s="1" t="s">
        <v>219</v>
      </c>
      <c r="G28650" s="1" t="s">
        <v>19</v>
      </c>
      <c r="H28650" s="1" t="s">
        <v>20</v>
      </c>
      <c r="I28650">
        <v>6030</v>
      </c>
      <c r="J28650">
        <v>3869</v>
      </c>
      <c r="K28650" s="1" t="s">
        <v>134</v>
      </c>
      <c r="L28650" s="1" t="s">
        <v>341</v>
      </c>
      <c r="M28650" s="1" t="s">
        <v>342</v>
      </c>
      <c r="N28650" s="1" t="s">
        <v>343</v>
      </c>
    </row>
    <row r="28651" spans="1:14" x14ac:dyDescent="0.25">
      <c r="A28651" s="1" t="s">
        <v>3186</v>
      </c>
      <c r="B28651" s="1" t="s">
        <v>3187</v>
      </c>
      <c r="C28651" s="1" t="s">
        <v>2997</v>
      </c>
      <c r="D28651" s="1" t="s">
        <v>17</v>
      </c>
      <c r="E28651" s="1" t="s">
        <v>3187</v>
      </c>
      <c r="F28651" s="1" t="s">
        <v>219</v>
      </c>
      <c r="G28651" s="1" t="s">
        <v>19</v>
      </c>
      <c r="H28651" s="1" t="s">
        <v>20</v>
      </c>
      <c r="I28651">
        <v>6031</v>
      </c>
      <c r="J28651">
        <v>3869</v>
      </c>
      <c r="K28651" s="1" t="s">
        <v>134</v>
      </c>
      <c r="L28651" s="1" t="s">
        <v>344</v>
      </c>
      <c r="M28651" s="1" t="s">
        <v>342</v>
      </c>
      <c r="N28651" s="1" t="s">
        <v>343</v>
      </c>
    </row>
    <row r="28652" spans="1:14" x14ac:dyDescent="0.25">
      <c r="A28652" s="1" t="s">
        <v>3186</v>
      </c>
      <c r="B28652" s="1" t="s">
        <v>3187</v>
      </c>
      <c r="C28652" s="1" t="s">
        <v>2997</v>
      </c>
      <c r="D28652" s="1" t="s">
        <v>17</v>
      </c>
      <c r="E28652" s="1" t="s">
        <v>3187</v>
      </c>
      <c r="F28652" s="1" t="s">
        <v>219</v>
      </c>
      <c r="G28652" s="1" t="s">
        <v>25</v>
      </c>
      <c r="H28652" s="1" t="s">
        <v>20</v>
      </c>
      <c r="I28652">
        <v>6102</v>
      </c>
      <c r="J28652">
        <v>3926</v>
      </c>
      <c r="K28652" s="1" t="s">
        <v>134</v>
      </c>
      <c r="L28652" s="1" t="s">
        <v>256</v>
      </c>
      <c r="M28652" s="1" t="s">
        <v>257</v>
      </c>
      <c r="N28652" s="1" t="s">
        <v>258</v>
      </c>
    </row>
    <row r="28653" spans="1:14" x14ac:dyDescent="0.25">
      <c r="A28653" s="1" t="s">
        <v>3186</v>
      </c>
      <c r="B28653" s="1" t="s">
        <v>3187</v>
      </c>
      <c r="C28653" s="1" t="s">
        <v>2997</v>
      </c>
      <c r="D28653" s="1" t="s">
        <v>17</v>
      </c>
      <c r="E28653" s="1" t="s">
        <v>3187</v>
      </c>
      <c r="F28653" s="1" t="s">
        <v>219</v>
      </c>
      <c r="G28653" s="1" t="s">
        <v>25</v>
      </c>
      <c r="H28653" s="1" t="s">
        <v>20</v>
      </c>
      <c r="I28653">
        <v>6103</v>
      </c>
      <c r="J28653">
        <v>3926</v>
      </c>
      <c r="K28653" s="1" t="s">
        <v>134</v>
      </c>
      <c r="L28653" s="1" t="s">
        <v>259</v>
      </c>
      <c r="M28653" s="1" t="s">
        <v>257</v>
      </c>
      <c r="N28653" s="1" t="s">
        <v>258</v>
      </c>
    </row>
    <row r="28654" spans="1:14" x14ac:dyDescent="0.25">
      <c r="A28654" s="1" t="s">
        <v>3186</v>
      </c>
      <c r="B28654" s="1" t="s">
        <v>3187</v>
      </c>
      <c r="C28654" s="1" t="s">
        <v>2997</v>
      </c>
      <c r="D28654" s="1" t="s">
        <v>17</v>
      </c>
      <c r="E28654" s="1" t="s">
        <v>3187</v>
      </c>
      <c r="F28654" s="1" t="s">
        <v>219</v>
      </c>
      <c r="G28654" s="1" t="s">
        <v>30</v>
      </c>
      <c r="H28654" s="1" t="s">
        <v>20</v>
      </c>
      <c r="I28654">
        <v>6144</v>
      </c>
      <c r="J28654">
        <v>3960</v>
      </c>
      <c r="K28654" s="1" t="s">
        <v>134</v>
      </c>
      <c r="L28654" s="1" t="s">
        <v>294</v>
      </c>
      <c r="M28654" s="1" t="s">
        <v>295</v>
      </c>
      <c r="N28654" s="1" t="s">
        <v>296</v>
      </c>
    </row>
    <row r="28655" spans="1:14" x14ac:dyDescent="0.25">
      <c r="A28655" s="1" t="s">
        <v>3186</v>
      </c>
      <c r="B28655" s="1" t="s">
        <v>3187</v>
      </c>
      <c r="C28655" s="1" t="s">
        <v>2997</v>
      </c>
      <c r="D28655" s="1" t="s">
        <v>17</v>
      </c>
      <c r="E28655" s="1" t="s">
        <v>3187</v>
      </c>
      <c r="F28655" s="1" t="s">
        <v>430</v>
      </c>
      <c r="G28655" s="1" t="s">
        <v>19</v>
      </c>
      <c r="H28655" s="1" t="s">
        <v>20</v>
      </c>
      <c r="I28655">
        <v>6030</v>
      </c>
      <c r="J28655">
        <v>3869</v>
      </c>
      <c r="K28655" s="1" t="s">
        <v>134</v>
      </c>
      <c r="L28655" s="1" t="s">
        <v>341</v>
      </c>
      <c r="M28655" s="1" t="s">
        <v>342</v>
      </c>
      <c r="N28655" s="1" t="s">
        <v>343</v>
      </c>
    </row>
    <row r="28656" spans="1:14" x14ac:dyDescent="0.25">
      <c r="A28656" s="1" t="s">
        <v>3186</v>
      </c>
      <c r="B28656" s="1" t="s">
        <v>3187</v>
      </c>
      <c r="C28656" s="1" t="s">
        <v>2997</v>
      </c>
      <c r="D28656" s="1" t="s">
        <v>17</v>
      </c>
      <c r="E28656" s="1" t="s">
        <v>3187</v>
      </c>
      <c r="F28656" s="1" t="s">
        <v>430</v>
      </c>
      <c r="G28656" s="1" t="s">
        <v>19</v>
      </c>
      <c r="H28656" s="1" t="s">
        <v>20</v>
      </c>
      <c r="I28656">
        <v>6031</v>
      </c>
      <c r="J28656">
        <v>3869</v>
      </c>
      <c r="K28656" s="1" t="s">
        <v>134</v>
      </c>
      <c r="L28656" s="1" t="s">
        <v>344</v>
      </c>
      <c r="M28656" s="1" t="s">
        <v>342</v>
      </c>
      <c r="N28656" s="1" t="s">
        <v>343</v>
      </c>
    </row>
    <row r="28657" spans="1:14" x14ac:dyDescent="0.25">
      <c r="A28657" s="1" t="s">
        <v>3186</v>
      </c>
      <c r="B28657" s="1" t="s">
        <v>3187</v>
      </c>
      <c r="C28657" s="1" t="s">
        <v>2997</v>
      </c>
      <c r="D28657" s="1" t="s">
        <v>17</v>
      </c>
      <c r="E28657" s="1" t="s">
        <v>3187</v>
      </c>
      <c r="F28657" s="1" t="s">
        <v>430</v>
      </c>
      <c r="G28657" s="1" t="s">
        <v>25</v>
      </c>
      <c r="H28657" s="1" t="s">
        <v>20</v>
      </c>
      <c r="I28657">
        <v>6102</v>
      </c>
      <c r="J28657">
        <v>3926</v>
      </c>
      <c r="K28657" s="1" t="s">
        <v>134</v>
      </c>
      <c r="L28657" s="1" t="s">
        <v>256</v>
      </c>
      <c r="M28657" s="1" t="s">
        <v>257</v>
      </c>
      <c r="N28657" s="1" t="s">
        <v>258</v>
      </c>
    </row>
    <row r="28658" spans="1:14" x14ac:dyDescent="0.25">
      <c r="A28658" s="1" t="s">
        <v>3186</v>
      </c>
      <c r="B28658" s="1" t="s">
        <v>3187</v>
      </c>
      <c r="C28658" s="1" t="s">
        <v>2997</v>
      </c>
      <c r="D28658" s="1" t="s">
        <v>17</v>
      </c>
      <c r="E28658" s="1" t="s">
        <v>3187</v>
      </c>
      <c r="F28658" s="1" t="s">
        <v>430</v>
      </c>
      <c r="G28658" s="1" t="s">
        <v>25</v>
      </c>
      <c r="H28658" s="1" t="s">
        <v>20</v>
      </c>
      <c r="I28658">
        <v>6103</v>
      </c>
      <c r="J28658">
        <v>3926</v>
      </c>
      <c r="K28658" s="1" t="s">
        <v>134</v>
      </c>
      <c r="L28658" s="1" t="s">
        <v>259</v>
      </c>
      <c r="M28658" s="1" t="s">
        <v>257</v>
      </c>
      <c r="N28658" s="1" t="s">
        <v>258</v>
      </c>
    </row>
    <row r="28659" spans="1:14" x14ac:dyDescent="0.25">
      <c r="A28659" s="1" t="s">
        <v>3186</v>
      </c>
      <c r="B28659" s="1" t="s">
        <v>3187</v>
      </c>
      <c r="C28659" s="1" t="s">
        <v>2997</v>
      </c>
      <c r="D28659" s="1" t="s">
        <v>17</v>
      </c>
      <c r="E28659" s="1" t="s">
        <v>3187</v>
      </c>
      <c r="F28659" s="1" t="s">
        <v>430</v>
      </c>
      <c r="G28659" s="1" t="s">
        <v>30</v>
      </c>
      <c r="H28659" s="1" t="s">
        <v>20</v>
      </c>
      <c r="I28659">
        <v>6144</v>
      </c>
      <c r="J28659">
        <v>3960</v>
      </c>
      <c r="K28659" s="1" t="s">
        <v>134</v>
      </c>
      <c r="L28659" s="1" t="s">
        <v>294</v>
      </c>
      <c r="M28659" s="1" t="s">
        <v>295</v>
      </c>
      <c r="N28659" s="1" t="s">
        <v>296</v>
      </c>
    </row>
    <row r="28660" spans="1:14" x14ac:dyDescent="0.25">
      <c r="A28660" s="1" t="s">
        <v>3186</v>
      </c>
      <c r="B28660" s="1" t="s">
        <v>3187</v>
      </c>
      <c r="C28660" s="1" t="s">
        <v>2997</v>
      </c>
      <c r="D28660" s="1" t="s">
        <v>17</v>
      </c>
      <c r="E28660" s="1" t="s">
        <v>3187</v>
      </c>
      <c r="F28660" s="1" t="s">
        <v>431</v>
      </c>
      <c r="G28660" s="1" t="s">
        <v>19</v>
      </c>
      <c r="H28660" s="1" t="s">
        <v>20</v>
      </c>
      <c r="I28660">
        <v>6030</v>
      </c>
      <c r="J28660">
        <v>3869</v>
      </c>
      <c r="K28660" s="1" t="s">
        <v>134</v>
      </c>
      <c r="L28660" s="1" t="s">
        <v>341</v>
      </c>
      <c r="M28660" s="1" t="s">
        <v>342</v>
      </c>
      <c r="N28660" s="1" t="s">
        <v>343</v>
      </c>
    </row>
    <row r="28661" spans="1:14" x14ac:dyDescent="0.25">
      <c r="A28661" s="1" t="s">
        <v>3186</v>
      </c>
      <c r="B28661" s="1" t="s">
        <v>3187</v>
      </c>
      <c r="C28661" s="1" t="s">
        <v>2997</v>
      </c>
      <c r="D28661" s="1" t="s">
        <v>17</v>
      </c>
      <c r="E28661" s="1" t="s">
        <v>3187</v>
      </c>
      <c r="F28661" s="1" t="s">
        <v>431</v>
      </c>
      <c r="G28661" s="1" t="s">
        <v>19</v>
      </c>
      <c r="H28661" s="1" t="s">
        <v>20</v>
      </c>
      <c r="I28661">
        <v>6031</v>
      </c>
      <c r="J28661">
        <v>3869</v>
      </c>
      <c r="K28661" s="1" t="s">
        <v>134</v>
      </c>
      <c r="L28661" s="1" t="s">
        <v>344</v>
      </c>
      <c r="M28661" s="1" t="s">
        <v>342</v>
      </c>
      <c r="N28661" s="1" t="s">
        <v>343</v>
      </c>
    </row>
    <row r="28662" spans="1:14" x14ac:dyDescent="0.25">
      <c r="A28662" s="1" t="s">
        <v>3186</v>
      </c>
      <c r="B28662" s="1" t="s">
        <v>3187</v>
      </c>
      <c r="C28662" s="1" t="s">
        <v>2997</v>
      </c>
      <c r="D28662" s="1" t="s">
        <v>17</v>
      </c>
      <c r="E28662" s="1" t="s">
        <v>3187</v>
      </c>
      <c r="F28662" s="1" t="s">
        <v>431</v>
      </c>
      <c r="G28662" s="1" t="s">
        <v>25</v>
      </c>
      <c r="H28662" s="1" t="s">
        <v>20</v>
      </c>
      <c r="I28662">
        <v>6102</v>
      </c>
      <c r="J28662">
        <v>3926</v>
      </c>
      <c r="K28662" s="1" t="s">
        <v>134</v>
      </c>
      <c r="L28662" s="1" t="s">
        <v>256</v>
      </c>
      <c r="M28662" s="1" t="s">
        <v>257</v>
      </c>
      <c r="N28662" s="1" t="s">
        <v>258</v>
      </c>
    </row>
    <row r="28663" spans="1:14" x14ac:dyDescent="0.25">
      <c r="A28663" s="1" t="s">
        <v>3186</v>
      </c>
      <c r="B28663" s="1" t="s">
        <v>3187</v>
      </c>
      <c r="C28663" s="1" t="s">
        <v>2997</v>
      </c>
      <c r="D28663" s="1" t="s">
        <v>17</v>
      </c>
      <c r="E28663" s="1" t="s">
        <v>3187</v>
      </c>
      <c r="F28663" s="1" t="s">
        <v>431</v>
      </c>
      <c r="G28663" s="1" t="s">
        <v>25</v>
      </c>
      <c r="H28663" s="1" t="s">
        <v>20</v>
      </c>
      <c r="I28663">
        <v>6103</v>
      </c>
      <c r="J28663">
        <v>3926</v>
      </c>
      <c r="K28663" s="1" t="s">
        <v>134</v>
      </c>
      <c r="L28663" s="1" t="s">
        <v>259</v>
      </c>
      <c r="M28663" s="1" t="s">
        <v>257</v>
      </c>
      <c r="N28663" s="1" t="s">
        <v>258</v>
      </c>
    </row>
    <row r="28664" spans="1:14" x14ac:dyDescent="0.25">
      <c r="A28664" s="1" t="s">
        <v>3186</v>
      </c>
      <c r="B28664" s="1" t="s">
        <v>3187</v>
      </c>
      <c r="C28664" s="1" t="s">
        <v>2997</v>
      </c>
      <c r="D28664" s="1" t="s">
        <v>17</v>
      </c>
      <c r="E28664" s="1" t="s">
        <v>3187</v>
      </c>
      <c r="F28664" s="1" t="s">
        <v>431</v>
      </c>
      <c r="G28664" s="1" t="s">
        <v>30</v>
      </c>
      <c r="H28664" s="1" t="s">
        <v>20</v>
      </c>
      <c r="I28664">
        <v>6144</v>
      </c>
      <c r="J28664">
        <v>3960</v>
      </c>
      <c r="K28664" s="1" t="s">
        <v>134</v>
      </c>
      <c r="L28664" s="1" t="s">
        <v>294</v>
      </c>
      <c r="M28664" s="1" t="s">
        <v>295</v>
      </c>
      <c r="N28664" s="1" t="s">
        <v>296</v>
      </c>
    </row>
    <row r="28665" spans="1:14" x14ac:dyDescent="0.25">
      <c r="A28665" s="1" t="s">
        <v>3186</v>
      </c>
      <c r="B28665" s="1" t="s">
        <v>3187</v>
      </c>
      <c r="C28665" s="1" t="s">
        <v>2997</v>
      </c>
      <c r="D28665" s="1" t="s">
        <v>36</v>
      </c>
      <c r="E28665" s="1" t="s">
        <v>37</v>
      </c>
      <c r="F28665" s="1" t="s">
        <v>37</v>
      </c>
      <c r="G28665" s="1" t="s">
        <v>38</v>
      </c>
      <c r="H28665" s="1" t="s">
        <v>20</v>
      </c>
      <c r="I28665">
        <v>5982</v>
      </c>
      <c r="J28665">
        <v>3822</v>
      </c>
      <c r="K28665" s="1" t="s">
        <v>43</v>
      </c>
      <c r="L28665" s="1" t="s">
        <v>39</v>
      </c>
      <c r="M28665" s="1" t="s">
        <v>229</v>
      </c>
      <c r="N28665" s="1" t="s">
        <v>230</v>
      </c>
    </row>
    <row r="28666" spans="1:14" x14ac:dyDescent="0.25">
      <c r="A28666" s="1" t="s">
        <v>3186</v>
      </c>
      <c r="B28666" s="1" t="s">
        <v>3187</v>
      </c>
      <c r="C28666" s="1" t="s">
        <v>2997</v>
      </c>
      <c r="D28666" s="1" t="s">
        <v>17</v>
      </c>
      <c r="E28666" s="1" t="s">
        <v>37</v>
      </c>
      <c r="F28666" s="1" t="s">
        <v>37</v>
      </c>
      <c r="G28666" s="1" t="s">
        <v>42</v>
      </c>
      <c r="H28666" s="1" t="s">
        <v>20</v>
      </c>
      <c r="I28666">
        <v>5984</v>
      </c>
      <c r="J28666">
        <v>3824</v>
      </c>
      <c r="K28666" s="1" t="s">
        <v>21</v>
      </c>
      <c r="L28666" s="1" t="s">
        <v>231</v>
      </c>
      <c r="M28666" s="1" t="s">
        <v>232</v>
      </c>
      <c r="N28666" s="1" t="s">
        <v>233</v>
      </c>
    </row>
    <row r="28667" spans="1:14" x14ac:dyDescent="0.25">
      <c r="A28667" s="1" t="s">
        <v>3186</v>
      </c>
      <c r="B28667" s="1" t="s">
        <v>3187</v>
      </c>
      <c r="C28667" s="1" t="s">
        <v>2997</v>
      </c>
      <c r="D28667" s="1" t="s">
        <v>47</v>
      </c>
      <c r="E28667" s="1" t="s">
        <v>37</v>
      </c>
      <c r="F28667" s="1" t="s">
        <v>37</v>
      </c>
      <c r="G28667" s="1" t="s">
        <v>48</v>
      </c>
      <c r="H28667" s="1" t="s">
        <v>20</v>
      </c>
      <c r="I28667">
        <v>5987</v>
      </c>
      <c r="J28667">
        <v>3827</v>
      </c>
      <c r="K28667" s="1" t="s">
        <v>21</v>
      </c>
      <c r="L28667" s="1" t="s">
        <v>140</v>
      </c>
      <c r="M28667" s="1" t="s">
        <v>141</v>
      </c>
      <c r="N28667" s="1" t="s">
        <v>142</v>
      </c>
    </row>
    <row r="28668" spans="1:14" x14ac:dyDescent="0.25">
      <c r="A28668" s="1" t="s">
        <v>3186</v>
      </c>
      <c r="B28668" s="1" t="s">
        <v>3187</v>
      </c>
      <c r="C28668" s="1" t="s">
        <v>2997</v>
      </c>
      <c r="D28668" s="1" t="s">
        <v>47</v>
      </c>
      <c r="E28668" s="1" t="s">
        <v>37</v>
      </c>
      <c r="F28668" s="1" t="s">
        <v>37</v>
      </c>
      <c r="G28668" s="1" t="s">
        <v>52</v>
      </c>
      <c r="H28668" s="1" t="s">
        <v>20</v>
      </c>
      <c r="I28668">
        <v>5992</v>
      </c>
      <c r="J28668">
        <v>3832</v>
      </c>
      <c r="K28668" s="1" t="s">
        <v>200</v>
      </c>
      <c r="L28668" s="1" t="s">
        <v>204</v>
      </c>
      <c r="M28668" s="1" t="s">
        <v>205</v>
      </c>
      <c r="N28668" s="1" t="s">
        <v>206</v>
      </c>
    </row>
    <row r="28669" spans="1:14" x14ac:dyDescent="0.25">
      <c r="A28669" s="1" t="s">
        <v>3186</v>
      </c>
      <c r="B28669" s="1" t="s">
        <v>3187</v>
      </c>
      <c r="C28669" s="1" t="s">
        <v>2997</v>
      </c>
      <c r="D28669" s="1" t="s">
        <v>36</v>
      </c>
      <c r="E28669" s="1" t="s">
        <v>37</v>
      </c>
      <c r="F28669" s="1" t="s">
        <v>37</v>
      </c>
      <c r="G28669" s="1" t="s">
        <v>56</v>
      </c>
      <c r="H28669" s="1" t="s">
        <v>20</v>
      </c>
      <c r="I28669">
        <v>6003</v>
      </c>
      <c r="J28669">
        <v>3843</v>
      </c>
      <c r="K28669" s="1" t="s">
        <v>21</v>
      </c>
      <c r="L28669" s="1" t="s">
        <v>300</v>
      </c>
      <c r="M28669" s="1" t="s">
        <v>418</v>
      </c>
      <c r="N28669" s="1" t="s">
        <v>419</v>
      </c>
    </row>
    <row r="28670" spans="1:14" x14ac:dyDescent="0.25">
      <c r="A28670" s="1" t="s">
        <v>3186</v>
      </c>
      <c r="B28670" s="1" t="s">
        <v>3187</v>
      </c>
      <c r="C28670" s="1" t="s">
        <v>2997</v>
      </c>
      <c r="D28670" s="1" t="s">
        <v>47</v>
      </c>
      <c r="E28670" s="1" t="s">
        <v>37</v>
      </c>
      <c r="F28670" s="1" t="s">
        <v>37</v>
      </c>
      <c r="G28670" s="1" t="s">
        <v>63</v>
      </c>
      <c r="H28670" s="1" t="s">
        <v>20</v>
      </c>
      <c r="I28670">
        <v>6013</v>
      </c>
      <c r="J28670">
        <v>3853</v>
      </c>
      <c r="K28670" s="1" t="s">
        <v>134</v>
      </c>
      <c r="L28670" s="1" t="s">
        <v>207</v>
      </c>
      <c r="M28670" s="1" t="s">
        <v>65</v>
      </c>
      <c r="N28670" s="1" t="s">
        <v>208</v>
      </c>
    </row>
    <row r="28671" spans="1:14" x14ac:dyDescent="0.25">
      <c r="A28671" s="1" t="s">
        <v>3186</v>
      </c>
      <c r="B28671" s="1" t="s">
        <v>3187</v>
      </c>
      <c r="C28671" s="1" t="s">
        <v>2997</v>
      </c>
      <c r="D28671" s="1" t="s">
        <v>47</v>
      </c>
      <c r="E28671" s="1" t="s">
        <v>37</v>
      </c>
      <c r="F28671" s="1" t="s">
        <v>37</v>
      </c>
      <c r="G28671" s="1" t="s">
        <v>67</v>
      </c>
      <c r="H28671" s="1" t="s">
        <v>20</v>
      </c>
      <c r="I28671">
        <v>6026</v>
      </c>
      <c r="J28671">
        <v>3866</v>
      </c>
      <c r="K28671" s="1" t="s">
        <v>21</v>
      </c>
      <c r="L28671" s="1" t="s">
        <v>68</v>
      </c>
      <c r="M28671" s="1" t="s">
        <v>69</v>
      </c>
      <c r="N28671" s="1" t="s">
        <v>70</v>
      </c>
    </row>
    <row r="28672" spans="1:14" x14ac:dyDescent="0.25">
      <c r="A28672" s="1" t="s">
        <v>3186</v>
      </c>
      <c r="B28672" s="1" t="s">
        <v>3187</v>
      </c>
      <c r="C28672" s="1" t="s">
        <v>2997</v>
      </c>
      <c r="D28672" s="1" t="s">
        <v>47</v>
      </c>
      <c r="E28672" s="1" t="s">
        <v>37</v>
      </c>
      <c r="F28672" s="1" t="s">
        <v>37</v>
      </c>
      <c r="G28672" s="1" t="s">
        <v>19</v>
      </c>
      <c r="H28672" s="1" t="s">
        <v>20</v>
      </c>
      <c r="I28672">
        <v>6054</v>
      </c>
      <c r="J28672">
        <v>3882</v>
      </c>
      <c r="K28672" s="1" t="s">
        <v>21</v>
      </c>
      <c r="L28672" s="1" t="s">
        <v>420</v>
      </c>
      <c r="M28672" s="1" t="s">
        <v>421</v>
      </c>
      <c r="N28672" s="1" t="s">
        <v>422</v>
      </c>
    </row>
    <row r="28673" spans="1:14" x14ac:dyDescent="0.25">
      <c r="A28673" s="1" t="s">
        <v>3186</v>
      </c>
      <c r="B28673" s="1" t="s">
        <v>3187</v>
      </c>
      <c r="C28673" s="1" t="s">
        <v>2997</v>
      </c>
      <c r="D28673" s="1" t="s">
        <v>47</v>
      </c>
      <c r="E28673" s="1" t="s">
        <v>37</v>
      </c>
      <c r="F28673" s="1" t="s">
        <v>37</v>
      </c>
      <c r="G28673" s="1" t="s">
        <v>75</v>
      </c>
      <c r="H28673" s="1" t="s">
        <v>20</v>
      </c>
      <c r="I28673">
        <v>6061</v>
      </c>
      <c r="J28673">
        <v>3886</v>
      </c>
      <c r="K28673" s="1" t="s">
        <v>134</v>
      </c>
      <c r="L28673" s="1" t="s">
        <v>363</v>
      </c>
      <c r="M28673" s="1" t="s">
        <v>364</v>
      </c>
      <c r="N28673" s="1" t="s">
        <v>365</v>
      </c>
    </row>
    <row r="28674" spans="1:14" x14ac:dyDescent="0.25">
      <c r="A28674" s="1" t="s">
        <v>3186</v>
      </c>
      <c r="B28674" s="1" t="s">
        <v>3187</v>
      </c>
      <c r="C28674" s="1" t="s">
        <v>2997</v>
      </c>
      <c r="D28674" s="1" t="s">
        <v>17</v>
      </c>
      <c r="E28674" s="1" t="s">
        <v>37</v>
      </c>
      <c r="F28674" s="1" t="s">
        <v>37</v>
      </c>
      <c r="G28674" s="1" t="s">
        <v>81</v>
      </c>
      <c r="H28674" s="1" t="s">
        <v>20</v>
      </c>
      <c r="I28674">
        <v>6079</v>
      </c>
      <c r="J28674">
        <v>3904</v>
      </c>
      <c r="K28674" s="1" t="s">
        <v>82</v>
      </c>
      <c r="L28674" s="1" t="s">
        <v>83</v>
      </c>
      <c r="M28674" s="1" t="s">
        <v>37</v>
      </c>
      <c r="N28674" s="1" t="s">
        <v>84</v>
      </c>
    </row>
    <row r="28675" spans="1:14" x14ac:dyDescent="0.25">
      <c r="A28675" s="1" t="s">
        <v>3186</v>
      </c>
      <c r="B28675" s="1" t="s">
        <v>3187</v>
      </c>
      <c r="C28675" s="1" t="s">
        <v>2997</v>
      </c>
      <c r="D28675" s="1" t="s">
        <v>47</v>
      </c>
      <c r="E28675" s="1" t="s">
        <v>37</v>
      </c>
      <c r="F28675" s="1" t="s">
        <v>37</v>
      </c>
      <c r="G28675" s="1" t="s">
        <v>81</v>
      </c>
      <c r="H28675" s="1" t="s">
        <v>20</v>
      </c>
      <c r="I28675">
        <v>6163</v>
      </c>
      <c r="J28675">
        <v>3977</v>
      </c>
      <c r="K28675" s="1" t="s">
        <v>85</v>
      </c>
      <c r="L28675" s="1" t="s">
        <v>86</v>
      </c>
      <c r="M28675" s="1" t="s">
        <v>87</v>
      </c>
      <c r="N28675" s="1" t="s">
        <v>88</v>
      </c>
    </row>
    <row r="28676" spans="1:14" x14ac:dyDescent="0.25">
      <c r="A28676" s="1" t="s">
        <v>3186</v>
      </c>
      <c r="B28676" s="1" t="s">
        <v>3187</v>
      </c>
      <c r="C28676" s="1" t="s">
        <v>2997</v>
      </c>
      <c r="D28676" s="1" t="s">
        <v>36</v>
      </c>
      <c r="E28676" s="1" t="s">
        <v>37</v>
      </c>
      <c r="F28676" s="1" t="s">
        <v>37</v>
      </c>
      <c r="G28676" s="1" t="s">
        <v>89</v>
      </c>
      <c r="H28676" s="1" t="s">
        <v>20</v>
      </c>
      <c r="I28676">
        <v>6091</v>
      </c>
      <c r="J28676">
        <v>3916</v>
      </c>
      <c r="K28676" s="1" t="s">
        <v>43</v>
      </c>
      <c r="L28676" s="1" t="s">
        <v>90</v>
      </c>
      <c r="M28676" s="1" t="s">
        <v>91</v>
      </c>
      <c r="N28676" s="1" t="s">
        <v>92</v>
      </c>
    </row>
    <row r="28677" spans="1:14" x14ac:dyDescent="0.25">
      <c r="A28677" s="1" t="s">
        <v>3186</v>
      </c>
      <c r="B28677" s="1" t="s">
        <v>3187</v>
      </c>
      <c r="C28677" s="1" t="s">
        <v>2997</v>
      </c>
      <c r="D28677" s="1" t="s">
        <v>47</v>
      </c>
      <c r="E28677" s="1" t="s">
        <v>37</v>
      </c>
      <c r="F28677" s="1" t="s">
        <v>37</v>
      </c>
      <c r="G28677" s="1" t="s">
        <v>94</v>
      </c>
      <c r="H28677" s="1" t="s">
        <v>20</v>
      </c>
      <c r="I28677">
        <v>6095</v>
      </c>
      <c r="J28677">
        <v>3920</v>
      </c>
      <c r="K28677" s="1" t="s">
        <v>21</v>
      </c>
      <c r="L28677" s="1" t="s">
        <v>95</v>
      </c>
      <c r="M28677" s="1" t="s">
        <v>96</v>
      </c>
      <c r="N28677" s="1" t="s">
        <v>97</v>
      </c>
    </row>
    <row r="28678" spans="1:14" x14ac:dyDescent="0.25">
      <c r="A28678" s="1" t="s">
        <v>3186</v>
      </c>
      <c r="B28678" s="1" t="s">
        <v>3187</v>
      </c>
      <c r="C28678" s="1" t="s">
        <v>2997</v>
      </c>
      <c r="D28678" s="1" t="s">
        <v>47</v>
      </c>
      <c r="E28678" s="1" t="s">
        <v>37</v>
      </c>
      <c r="F28678" s="1" t="s">
        <v>37</v>
      </c>
      <c r="G28678" s="1" t="s">
        <v>25</v>
      </c>
      <c r="H28678" s="1" t="s">
        <v>20</v>
      </c>
      <c r="I28678">
        <v>6118</v>
      </c>
      <c r="J28678">
        <v>3937</v>
      </c>
      <c r="K28678" s="1" t="s">
        <v>21</v>
      </c>
      <c r="L28678" s="1" t="s">
        <v>98</v>
      </c>
      <c r="M28678" s="1" t="s">
        <v>99</v>
      </c>
      <c r="N28678" s="1" t="s">
        <v>100</v>
      </c>
    </row>
    <row r="28679" spans="1:14" x14ac:dyDescent="0.25">
      <c r="A28679" s="1" t="s">
        <v>3186</v>
      </c>
      <c r="B28679" s="1" t="s">
        <v>3187</v>
      </c>
      <c r="C28679" s="1" t="s">
        <v>2997</v>
      </c>
      <c r="D28679" s="1" t="s">
        <v>47</v>
      </c>
      <c r="E28679" s="1" t="s">
        <v>37</v>
      </c>
      <c r="F28679" s="1" t="s">
        <v>37</v>
      </c>
      <c r="G28679" s="1" t="s">
        <v>103</v>
      </c>
      <c r="H28679" s="1" t="s">
        <v>20</v>
      </c>
      <c r="I28679">
        <v>6130</v>
      </c>
      <c r="J28679">
        <v>3946</v>
      </c>
      <c r="K28679" s="1" t="s">
        <v>134</v>
      </c>
      <c r="L28679" s="1" t="s">
        <v>243</v>
      </c>
      <c r="M28679" s="1" t="s">
        <v>244</v>
      </c>
      <c r="N28679" s="1" t="s">
        <v>245</v>
      </c>
    </row>
    <row r="28680" spans="1:14" x14ac:dyDescent="0.25">
      <c r="A28680" s="1" t="s">
        <v>3186</v>
      </c>
      <c r="B28680" s="1" t="s">
        <v>3187</v>
      </c>
      <c r="C28680" s="1" t="s">
        <v>2997</v>
      </c>
      <c r="D28680" s="1" t="s">
        <v>47</v>
      </c>
      <c r="E28680" s="1" t="s">
        <v>37</v>
      </c>
      <c r="F28680" s="1" t="s">
        <v>37</v>
      </c>
      <c r="G28680" s="1" t="s">
        <v>107</v>
      </c>
      <c r="H28680" s="1" t="s">
        <v>20</v>
      </c>
      <c r="I28680">
        <v>6467</v>
      </c>
      <c r="J28680">
        <v>4269</v>
      </c>
      <c r="K28680" s="1" t="s">
        <v>21</v>
      </c>
      <c r="L28680" s="1" t="s">
        <v>195</v>
      </c>
      <c r="M28680" s="1" t="s">
        <v>196</v>
      </c>
      <c r="N28680" s="1" t="s">
        <v>197</v>
      </c>
    </row>
    <row r="28681" spans="1:14" x14ac:dyDescent="0.25">
      <c r="A28681" s="1" t="s">
        <v>3186</v>
      </c>
      <c r="B28681" s="1" t="s">
        <v>3187</v>
      </c>
      <c r="C28681" s="1" t="s">
        <v>2997</v>
      </c>
      <c r="D28681" s="1" t="s">
        <v>47</v>
      </c>
      <c r="E28681" s="1" t="s">
        <v>37</v>
      </c>
      <c r="F28681" s="1" t="s">
        <v>37</v>
      </c>
      <c r="G28681" s="1" t="s">
        <v>111</v>
      </c>
      <c r="H28681" s="1" t="s">
        <v>20</v>
      </c>
      <c r="I28681">
        <v>6143</v>
      </c>
      <c r="J28681">
        <v>3959</v>
      </c>
      <c r="K28681" s="1" t="s">
        <v>43</v>
      </c>
      <c r="L28681" s="1" t="s">
        <v>112</v>
      </c>
      <c r="M28681" s="1" t="s">
        <v>249</v>
      </c>
      <c r="N28681" s="1" t="s">
        <v>250</v>
      </c>
    </row>
    <row r="28682" spans="1:14" x14ac:dyDescent="0.25">
      <c r="A28682" s="1" t="s">
        <v>3186</v>
      </c>
      <c r="B28682" s="1" t="s">
        <v>3187</v>
      </c>
      <c r="C28682" s="1" t="s">
        <v>2997</v>
      </c>
      <c r="D28682" s="1" t="s">
        <v>47</v>
      </c>
      <c r="E28682" s="1" t="s">
        <v>37</v>
      </c>
      <c r="F28682" s="1" t="s">
        <v>37</v>
      </c>
      <c r="G28682" s="1" t="s">
        <v>118</v>
      </c>
      <c r="H28682" s="1" t="s">
        <v>20</v>
      </c>
      <c r="I28682">
        <v>6160</v>
      </c>
      <c r="J28682">
        <v>3974</v>
      </c>
      <c r="K28682" s="1" t="s">
        <v>21</v>
      </c>
      <c r="L28682" s="1" t="s">
        <v>391</v>
      </c>
      <c r="M28682" s="1" t="s">
        <v>392</v>
      </c>
      <c r="N28682" s="1" t="s">
        <v>393</v>
      </c>
    </row>
    <row r="28683" spans="1:14" x14ac:dyDescent="0.25">
      <c r="A28683" s="1" t="s">
        <v>3188</v>
      </c>
      <c r="B28683" s="1" t="s">
        <v>3189</v>
      </c>
      <c r="C28683" s="1" t="s">
        <v>2997</v>
      </c>
      <c r="D28683" s="1" t="s">
        <v>17</v>
      </c>
      <c r="E28683" s="1" t="s">
        <v>3189</v>
      </c>
      <c r="F28683" s="1" t="s">
        <v>167</v>
      </c>
      <c r="G28683" s="1" t="s">
        <v>19</v>
      </c>
      <c r="H28683" s="1" t="s">
        <v>20</v>
      </c>
      <c r="I28683">
        <v>6028</v>
      </c>
      <c r="J28683">
        <v>3868</v>
      </c>
      <c r="K28683" s="1" t="s">
        <v>134</v>
      </c>
      <c r="L28683" s="1" t="s">
        <v>289</v>
      </c>
      <c r="M28683" s="1" t="s">
        <v>290</v>
      </c>
      <c r="N28683" s="1" t="s">
        <v>291</v>
      </c>
    </row>
    <row r="28684" spans="1:14" x14ac:dyDescent="0.25">
      <c r="A28684" s="1" t="s">
        <v>3188</v>
      </c>
      <c r="B28684" s="1" t="s">
        <v>3189</v>
      </c>
      <c r="C28684" s="1" t="s">
        <v>2997</v>
      </c>
      <c r="D28684" s="1" t="s">
        <v>17</v>
      </c>
      <c r="E28684" s="1" t="s">
        <v>3189</v>
      </c>
      <c r="F28684" s="1" t="s">
        <v>167</v>
      </c>
      <c r="G28684" s="1" t="s">
        <v>19</v>
      </c>
      <c r="H28684" s="1" t="s">
        <v>20</v>
      </c>
      <c r="I28684">
        <v>6029</v>
      </c>
      <c r="J28684">
        <v>3868</v>
      </c>
      <c r="K28684" s="1" t="s">
        <v>134</v>
      </c>
      <c r="L28684" s="1" t="s">
        <v>292</v>
      </c>
      <c r="M28684" s="1" t="s">
        <v>293</v>
      </c>
      <c r="N28684" s="1" t="s">
        <v>291</v>
      </c>
    </row>
    <row r="28685" spans="1:14" x14ac:dyDescent="0.25">
      <c r="A28685" s="1" t="s">
        <v>3188</v>
      </c>
      <c r="B28685" s="1" t="s">
        <v>3189</v>
      </c>
      <c r="C28685" s="1" t="s">
        <v>2997</v>
      </c>
      <c r="D28685" s="1" t="s">
        <v>17</v>
      </c>
      <c r="E28685" s="1" t="s">
        <v>3189</v>
      </c>
      <c r="F28685" s="1" t="s">
        <v>167</v>
      </c>
      <c r="G28685" s="1" t="s">
        <v>25</v>
      </c>
      <c r="H28685" s="1" t="s">
        <v>20</v>
      </c>
      <c r="I28685">
        <v>6102</v>
      </c>
      <c r="J28685">
        <v>3926</v>
      </c>
      <c r="K28685" s="1" t="s">
        <v>134</v>
      </c>
      <c r="L28685" s="1" t="s">
        <v>256</v>
      </c>
      <c r="M28685" s="1" t="s">
        <v>257</v>
      </c>
      <c r="N28685" s="1" t="s">
        <v>258</v>
      </c>
    </row>
    <row r="28686" spans="1:14" x14ac:dyDescent="0.25">
      <c r="A28686" s="1" t="s">
        <v>3188</v>
      </c>
      <c r="B28686" s="1" t="s">
        <v>3189</v>
      </c>
      <c r="C28686" s="1" t="s">
        <v>2997</v>
      </c>
      <c r="D28686" s="1" t="s">
        <v>17</v>
      </c>
      <c r="E28686" s="1" t="s">
        <v>3189</v>
      </c>
      <c r="F28686" s="1" t="s">
        <v>167</v>
      </c>
      <c r="G28686" s="1" t="s">
        <v>25</v>
      </c>
      <c r="H28686" s="1" t="s">
        <v>20</v>
      </c>
      <c r="I28686">
        <v>6103</v>
      </c>
      <c r="J28686">
        <v>3926</v>
      </c>
      <c r="K28686" s="1" t="s">
        <v>134</v>
      </c>
      <c r="L28686" s="1" t="s">
        <v>259</v>
      </c>
      <c r="M28686" s="1" t="s">
        <v>257</v>
      </c>
      <c r="N28686" s="1" t="s">
        <v>258</v>
      </c>
    </row>
    <row r="28687" spans="1:14" x14ac:dyDescent="0.25">
      <c r="A28687" s="1" t="s">
        <v>3188</v>
      </c>
      <c r="B28687" s="1" t="s">
        <v>3189</v>
      </c>
      <c r="C28687" s="1" t="s">
        <v>2997</v>
      </c>
      <c r="D28687" s="1" t="s">
        <v>17</v>
      </c>
      <c r="E28687" s="1" t="s">
        <v>3189</v>
      </c>
      <c r="F28687" s="1" t="s">
        <v>167</v>
      </c>
      <c r="G28687" s="1" t="s">
        <v>30</v>
      </c>
      <c r="H28687" s="1" t="s">
        <v>20</v>
      </c>
      <c r="I28687">
        <v>6144</v>
      </c>
      <c r="J28687">
        <v>3960</v>
      </c>
      <c r="K28687" s="1" t="s">
        <v>134</v>
      </c>
      <c r="L28687" s="1" t="s">
        <v>294</v>
      </c>
      <c r="M28687" s="1" t="s">
        <v>295</v>
      </c>
      <c r="N28687" s="1" t="s">
        <v>296</v>
      </c>
    </row>
    <row r="28688" spans="1:14" x14ac:dyDescent="0.25">
      <c r="A28688" s="1" t="s">
        <v>3188</v>
      </c>
      <c r="B28688" s="1" t="s">
        <v>3189</v>
      </c>
      <c r="C28688" s="1" t="s">
        <v>2997</v>
      </c>
      <c r="D28688" s="1" t="s">
        <v>17</v>
      </c>
      <c r="E28688" s="1" t="s">
        <v>3189</v>
      </c>
      <c r="F28688" s="1" t="s">
        <v>260</v>
      </c>
      <c r="G28688" s="1" t="s">
        <v>19</v>
      </c>
      <c r="H28688" s="1" t="s">
        <v>20</v>
      </c>
      <c r="I28688">
        <v>6028</v>
      </c>
      <c r="J28688">
        <v>3868</v>
      </c>
      <c r="K28688" s="1" t="s">
        <v>134</v>
      </c>
      <c r="L28688" s="1" t="s">
        <v>289</v>
      </c>
      <c r="M28688" s="1" t="s">
        <v>290</v>
      </c>
      <c r="N28688" s="1" t="s">
        <v>291</v>
      </c>
    </row>
    <row r="28689" spans="1:14" x14ac:dyDescent="0.25">
      <c r="A28689" s="1" t="s">
        <v>3188</v>
      </c>
      <c r="B28689" s="1" t="s">
        <v>3189</v>
      </c>
      <c r="C28689" s="1" t="s">
        <v>2997</v>
      </c>
      <c r="D28689" s="1" t="s">
        <v>17</v>
      </c>
      <c r="E28689" s="1" t="s">
        <v>3189</v>
      </c>
      <c r="F28689" s="1" t="s">
        <v>260</v>
      </c>
      <c r="G28689" s="1" t="s">
        <v>19</v>
      </c>
      <c r="H28689" s="1" t="s">
        <v>20</v>
      </c>
      <c r="I28689">
        <v>6029</v>
      </c>
      <c r="J28689">
        <v>3868</v>
      </c>
      <c r="K28689" s="1" t="s">
        <v>134</v>
      </c>
      <c r="L28689" s="1" t="s">
        <v>292</v>
      </c>
      <c r="M28689" s="1" t="s">
        <v>293</v>
      </c>
      <c r="N28689" s="1" t="s">
        <v>291</v>
      </c>
    </row>
    <row r="28690" spans="1:14" x14ac:dyDescent="0.25">
      <c r="A28690" s="1" t="s">
        <v>3188</v>
      </c>
      <c r="B28690" s="1" t="s">
        <v>3189</v>
      </c>
      <c r="C28690" s="1" t="s">
        <v>2997</v>
      </c>
      <c r="D28690" s="1" t="s">
        <v>17</v>
      </c>
      <c r="E28690" s="1" t="s">
        <v>3189</v>
      </c>
      <c r="F28690" s="1" t="s">
        <v>260</v>
      </c>
      <c r="G28690" s="1" t="s">
        <v>25</v>
      </c>
      <c r="H28690" s="1" t="s">
        <v>20</v>
      </c>
      <c r="I28690">
        <v>6102</v>
      </c>
      <c r="J28690">
        <v>3926</v>
      </c>
      <c r="K28690" s="1" t="s">
        <v>134</v>
      </c>
      <c r="L28690" s="1" t="s">
        <v>256</v>
      </c>
      <c r="M28690" s="1" t="s">
        <v>257</v>
      </c>
      <c r="N28690" s="1" t="s">
        <v>258</v>
      </c>
    </row>
    <row r="28691" spans="1:14" x14ac:dyDescent="0.25">
      <c r="A28691" s="1" t="s">
        <v>3188</v>
      </c>
      <c r="B28691" s="1" t="s">
        <v>3189</v>
      </c>
      <c r="C28691" s="1" t="s">
        <v>2997</v>
      </c>
      <c r="D28691" s="1" t="s">
        <v>17</v>
      </c>
      <c r="E28691" s="1" t="s">
        <v>3189</v>
      </c>
      <c r="F28691" s="1" t="s">
        <v>260</v>
      </c>
      <c r="G28691" s="1" t="s">
        <v>25</v>
      </c>
      <c r="H28691" s="1" t="s">
        <v>20</v>
      </c>
      <c r="I28691">
        <v>6103</v>
      </c>
      <c r="J28691">
        <v>3926</v>
      </c>
      <c r="K28691" s="1" t="s">
        <v>134</v>
      </c>
      <c r="L28691" s="1" t="s">
        <v>259</v>
      </c>
      <c r="M28691" s="1" t="s">
        <v>257</v>
      </c>
      <c r="N28691" s="1" t="s">
        <v>258</v>
      </c>
    </row>
    <row r="28692" spans="1:14" x14ac:dyDescent="0.25">
      <c r="A28692" s="1" t="s">
        <v>3188</v>
      </c>
      <c r="B28692" s="1" t="s">
        <v>3189</v>
      </c>
      <c r="C28692" s="1" t="s">
        <v>2997</v>
      </c>
      <c r="D28692" s="1" t="s">
        <v>17</v>
      </c>
      <c r="E28692" s="1" t="s">
        <v>3189</v>
      </c>
      <c r="F28692" s="1" t="s">
        <v>260</v>
      </c>
      <c r="G28692" s="1" t="s">
        <v>30</v>
      </c>
      <c r="H28692" s="1" t="s">
        <v>20</v>
      </c>
      <c r="I28692">
        <v>6144</v>
      </c>
      <c r="J28692">
        <v>3960</v>
      </c>
      <c r="K28692" s="1" t="s">
        <v>134</v>
      </c>
      <c r="L28692" s="1" t="s">
        <v>294</v>
      </c>
      <c r="M28692" s="1" t="s">
        <v>295</v>
      </c>
      <c r="N28692" s="1" t="s">
        <v>296</v>
      </c>
    </row>
    <row r="28693" spans="1:14" x14ac:dyDescent="0.25">
      <c r="A28693" s="1" t="s">
        <v>3188</v>
      </c>
      <c r="B28693" s="1" t="s">
        <v>3189</v>
      </c>
      <c r="C28693" s="1" t="s">
        <v>2997</v>
      </c>
      <c r="D28693" s="1" t="s">
        <v>17</v>
      </c>
      <c r="E28693" s="1" t="s">
        <v>3190</v>
      </c>
      <c r="F28693" s="1" t="s">
        <v>167</v>
      </c>
      <c r="G28693" s="1" t="s">
        <v>19</v>
      </c>
      <c r="H28693" s="1" t="s">
        <v>20</v>
      </c>
      <c r="I28693">
        <v>6028</v>
      </c>
      <c r="J28693">
        <v>3868</v>
      </c>
      <c r="K28693" s="1" t="s">
        <v>134</v>
      </c>
      <c r="L28693" s="1" t="s">
        <v>289</v>
      </c>
      <c r="M28693" s="1" t="s">
        <v>290</v>
      </c>
      <c r="N28693" s="1" t="s">
        <v>291</v>
      </c>
    </row>
    <row r="28694" spans="1:14" x14ac:dyDescent="0.25">
      <c r="A28694" s="1" t="s">
        <v>3188</v>
      </c>
      <c r="B28694" s="1" t="s">
        <v>3189</v>
      </c>
      <c r="C28694" s="1" t="s">
        <v>2997</v>
      </c>
      <c r="D28694" s="1" t="s">
        <v>17</v>
      </c>
      <c r="E28694" s="1" t="s">
        <v>3190</v>
      </c>
      <c r="F28694" s="1" t="s">
        <v>167</v>
      </c>
      <c r="G28694" s="1" t="s">
        <v>19</v>
      </c>
      <c r="H28694" s="1" t="s">
        <v>20</v>
      </c>
      <c r="I28694">
        <v>6029</v>
      </c>
      <c r="J28694">
        <v>3868</v>
      </c>
      <c r="K28694" s="1" t="s">
        <v>134</v>
      </c>
      <c r="L28694" s="1" t="s">
        <v>292</v>
      </c>
      <c r="M28694" s="1" t="s">
        <v>293</v>
      </c>
      <c r="N28694" s="1" t="s">
        <v>291</v>
      </c>
    </row>
    <row r="28695" spans="1:14" x14ac:dyDescent="0.25">
      <c r="A28695" s="1" t="s">
        <v>3188</v>
      </c>
      <c r="B28695" s="1" t="s">
        <v>3189</v>
      </c>
      <c r="C28695" s="1" t="s">
        <v>2997</v>
      </c>
      <c r="D28695" s="1" t="s">
        <v>17</v>
      </c>
      <c r="E28695" s="1" t="s">
        <v>3190</v>
      </c>
      <c r="F28695" s="1" t="s">
        <v>167</v>
      </c>
      <c r="G28695" s="1" t="s">
        <v>25</v>
      </c>
      <c r="H28695" s="1" t="s">
        <v>20</v>
      </c>
      <c r="I28695">
        <v>6102</v>
      </c>
      <c r="J28695">
        <v>3926</v>
      </c>
      <c r="K28695" s="1" t="s">
        <v>134</v>
      </c>
      <c r="L28695" s="1" t="s">
        <v>256</v>
      </c>
      <c r="M28695" s="1" t="s">
        <v>257</v>
      </c>
      <c r="N28695" s="1" t="s">
        <v>258</v>
      </c>
    </row>
    <row r="28696" spans="1:14" x14ac:dyDescent="0.25">
      <c r="A28696" s="1" t="s">
        <v>3188</v>
      </c>
      <c r="B28696" s="1" t="s">
        <v>3189</v>
      </c>
      <c r="C28696" s="1" t="s">
        <v>2997</v>
      </c>
      <c r="D28696" s="1" t="s">
        <v>17</v>
      </c>
      <c r="E28696" s="1" t="s">
        <v>3190</v>
      </c>
      <c r="F28696" s="1" t="s">
        <v>167</v>
      </c>
      <c r="G28696" s="1" t="s">
        <v>25</v>
      </c>
      <c r="H28696" s="1" t="s">
        <v>20</v>
      </c>
      <c r="I28696">
        <v>6103</v>
      </c>
      <c r="J28696">
        <v>3926</v>
      </c>
      <c r="K28696" s="1" t="s">
        <v>134</v>
      </c>
      <c r="L28696" s="1" t="s">
        <v>259</v>
      </c>
      <c r="M28696" s="1" t="s">
        <v>257</v>
      </c>
      <c r="N28696" s="1" t="s">
        <v>258</v>
      </c>
    </row>
    <row r="28697" spans="1:14" x14ac:dyDescent="0.25">
      <c r="A28697" s="1" t="s">
        <v>3188</v>
      </c>
      <c r="B28697" s="1" t="s">
        <v>3189</v>
      </c>
      <c r="C28697" s="1" t="s">
        <v>2997</v>
      </c>
      <c r="D28697" s="1" t="s">
        <v>17</v>
      </c>
      <c r="E28697" s="1" t="s">
        <v>3190</v>
      </c>
      <c r="F28697" s="1" t="s">
        <v>167</v>
      </c>
      <c r="G28697" s="1" t="s">
        <v>30</v>
      </c>
      <c r="H28697" s="1" t="s">
        <v>20</v>
      </c>
      <c r="I28697">
        <v>6144</v>
      </c>
      <c r="J28697">
        <v>3960</v>
      </c>
      <c r="K28697" s="1" t="s">
        <v>134</v>
      </c>
      <c r="L28697" s="1" t="s">
        <v>294</v>
      </c>
      <c r="M28697" s="1" t="s">
        <v>295</v>
      </c>
      <c r="N28697" s="1" t="s">
        <v>296</v>
      </c>
    </row>
    <row r="28698" spans="1:14" x14ac:dyDescent="0.25">
      <c r="A28698" s="1" t="s">
        <v>3188</v>
      </c>
      <c r="B28698" s="1" t="s">
        <v>3189</v>
      </c>
      <c r="C28698" s="1" t="s">
        <v>2997</v>
      </c>
      <c r="D28698" s="1" t="s">
        <v>17</v>
      </c>
      <c r="E28698" s="1" t="s">
        <v>3191</v>
      </c>
      <c r="F28698" s="1" t="s">
        <v>167</v>
      </c>
      <c r="G28698" s="1" t="s">
        <v>19</v>
      </c>
      <c r="H28698" s="1" t="s">
        <v>20</v>
      </c>
      <c r="I28698">
        <v>6028</v>
      </c>
      <c r="J28698">
        <v>3868</v>
      </c>
      <c r="K28698" s="1" t="s">
        <v>134</v>
      </c>
      <c r="L28698" s="1" t="s">
        <v>289</v>
      </c>
      <c r="M28698" s="1" t="s">
        <v>290</v>
      </c>
      <c r="N28698" s="1" t="s">
        <v>291</v>
      </c>
    </row>
    <row r="28699" spans="1:14" x14ac:dyDescent="0.25">
      <c r="A28699" s="1" t="s">
        <v>3188</v>
      </c>
      <c r="B28699" s="1" t="s">
        <v>3189</v>
      </c>
      <c r="C28699" s="1" t="s">
        <v>2997</v>
      </c>
      <c r="D28699" s="1" t="s">
        <v>17</v>
      </c>
      <c r="E28699" s="1" t="s">
        <v>3191</v>
      </c>
      <c r="F28699" s="1" t="s">
        <v>167</v>
      </c>
      <c r="G28699" s="1" t="s">
        <v>19</v>
      </c>
      <c r="H28699" s="1" t="s">
        <v>20</v>
      </c>
      <c r="I28699">
        <v>6029</v>
      </c>
      <c r="J28699">
        <v>3868</v>
      </c>
      <c r="K28699" s="1" t="s">
        <v>134</v>
      </c>
      <c r="L28699" s="1" t="s">
        <v>292</v>
      </c>
      <c r="M28699" s="1" t="s">
        <v>293</v>
      </c>
      <c r="N28699" s="1" t="s">
        <v>291</v>
      </c>
    </row>
    <row r="28700" spans="1:14" x14ac:dyDescent="0.25">
      <c r="A28700" s="1" t="s">
        <v>3188</v>
      </c>
      <c r="B28700" s="1" t="s">
        <v>3189</v>
      </c>
      <c r="C28700" s="1" t="s">
        <v>2997</v>
      </c>
      <c r="D28700" s="1" t="s">
        <v>17</v>
      </c>
      <c r="E28700" s="1" t="s">
        <v>3191</v>
      </c>
      <c r="F28700" s="1" t="s">
        <v>167</v>
      </c>
      <c r="G28700" s="1" t="s">
        <v>25</v>
      </c>
      <c r="H28700" s="1" t="s">
        <v>20</v>
      </c>
      <c r="I28700">
        <v>6102</v>
      </c>
      <c r="J28700">
        <v>3926</v>
      </c>
      <c r="K28700" s="1" t="s">
        <v>134</v>
      </c>
      <c r="L28700" s="1" t="s">
        <v>256</v>
      </c>
      <c r="M28700" s="1" t="s">
        <v>257</v>
      </c>
      <c r="N28700" s="1" t="s">
        <v>258</v>
      </c>
    </row>
    <row r="28701" spans="1:14" x14ac:dyDescent="0.25">
      <c r="A28701" s="1" t="s">
        <v>3188</v>
      </c>
      <c r="B28701" s="1" t="s">
        <v>3189</v>
      </c>
      <c r="C28701" s="1" t="s">
        <v>2997</v>
      </c>
      <c r="D28701" s="1" t="s">
        <v>17</v>
      </c>
      <c r="E28701" s="1" t="s">
        <v>3191</v>
      </c>
      <c r="F28701" s="1" t="s">
        <v>167</v>
      </c>
      <c r="G28701" s="1" t="s">
        <v>25</v>
      </c>
      <c r="H28701" s="1" t="s">
        <v>20</v>
      </c>
      <c r="I28701">
        <v>6103</v>
      </c>
      <c r="J28701">
        <v>3926</v>
      </c>
      <c r="K28701" s="1" t="s">
        <v>134</v>
      </c>
      <c r="L28701" s="1" t="s">
        <v>259</v>
      </c>
      <c r="M28701" s="1" t="s">
        <v>257</v>
      </c>
      <c r="N28701" s="1" t="s">
        <v>258</v>
      </c>
    </row>
    <row r="28702" spans="1:14" x14ac:dyDescent="0.25">
      <c r="A28702" s="1" t="s">
        <v>3188</v>
      </c>
      <c r="B28702" s="1" t="s">
        <v>3189</v>
      </c>
      <c r="C28702" s="1" t="s">
        <v>2997</v>
      </c>
      <c r="D28702" s="1" t="s">
        <v>17</v>
      </c>
      <c r="E28702" s="1" t="s">
        <v>3191</v>
      </c>
      <c r="F28702" s="1" t="s">
        <v>167</v>
      </c>
      <c r="G28702" s="1" t="s">
        <v>30</v>
      </c>
      <c r="H28702" s="1" t="s">
        <v>20</v>
      </c>
      <c r="I28702">
        <v>6144</v>
      </c>
      <c r="J28702">
        <v>3960</v>
      </c>
      <c r="K28702" s="1" t="s">
        <v>134</v>
      </c>
      <c r="L28702" s="1" t="s">
        <v>294</v>
      </c>
      <c r="M28702" s="1" t="s">
        <v>295</v>
      </c>
      <c r="N28702" s="1" t="s">
        <v>296</v>
      </c>
    </row>
    <row r="28703" spans="1:14" x14ac:dyDescent="0.25">
      <c r="A28703" s="1" t="s">
        <v>3188</v>
      </c>
      <c r="B28703" s="1" t="s">
        <v>3189</v>
      </c>
      <c r="C28703" s="1" t="s">
        <v>2997</v>
      </c>
      <c r="D28703" s="1" t="s">
        <v>17</v>
      </c>
      <c r="E28703" s="1" t="s">
        <v>3192</v>
      </c>
      <c r="F28703" s="1" t="s">
        <v>167</v>
      </c>
      <c r="G28703" s="1" t="s">
        <v>19</v>
      </c>
      <c r="H28703" s="1" t="s">
        <v>20</v>
      </c>
      <c r="I28703">
        <v>6039</v>
      </c>
      <c r="J28703">
        <v>3874</v>
      </c>
      <c r="K28703" s="1" t="s">
        <v>21</v>
      </c>
      <c r="L28703" s="1" t="s">
        <v>124</v>
      </c>
      <c r="M28703" s="1" t="s">
        <v>125</v>
      </c>
      <c r="N28703" s="1" t="s">
        <v>126</v>
      </c>
    </row>
    <row r="28704" spans="1:14" x14ac:dyDescent="0.25">
      <c r="A28704" s="1" t="s">
        <v>3188</v>
      </c>
      <c r="B28704" s="1" t="s">
        <v>3189</v>
      </c>
      <c r="C28704" s="1" t="s">
        <v>2997</v>
      </c>
      <c r="D28704" s="1" t="s">
        <v>17</v>
      </c>
      <c r="E28704" s="1" t="s">
        <v>3192</v>
      </c>
      <c r="F28704" s="1" t="s">
        <v>167</v>
      </c>
      <c r="G28704" s="1" t="s">
        <v>19</v>
      </c>
      <c r="H28704" s="1" t="s">
        <v>20</v>
      </c>
      <c r="I28704">
        <v>6040</v>
      </c>
      <c r="J28704">
        <v>3874</v>
      </c>
      <c r="K28704" s="1" t="s">
        <v>21</v>
      </c>
      <c r="L28704" s="1" t="s">
        <v>124</v>
      </c>
      <c r="M28704" s="1" t="s">
        <v>127</v>
      </c>
      <c r="N28704" s="1" t="s">
        <v>126</v>
      </c>
    </row>
    <row r="28705" spans="1:14" x14ac:dyDescent="0.25">
      <c r="A28705" s="1" t="s">
        <v>3188</v>
      </c>
      <c r="B28705" s="1" t="s">
        <v>3189</v>
      </c>
      <c r="C28705" s="1" t="s">
        <v>2997</v>
      </c>
      <c r="D28705" s="1" t="s">
        <v>17</v>
      </c>
      <c r="E28705" s="1" t="s">
        <v>3192</v>
      </c>
      <c r="F28705" s="1" t="s">
        <v>167</v>
      </c>
      <c r="G28705" s="1" t="s">
        <v>25</v>
      </c>
      <c r="H28705" s="1" t="s">
        <v>20</v>
      </c>
      <c r="I28705">
        <v>6106</v>
      </c>
      <c r="J28705">
        <v>3929</v>
      </c>
      <c r="K28705" s="1" t="s">
        <v>21</v>
      </c>
      <c r="L28705" s="1" t="s">
        <v>124</v>
      </c>
      <c r="M28705" s="1" t="s">
        <v>128</v>
      </c>
      <c r="N28705" s="1" t="s">
        <v>129</v>
      </c>
    </row>
    <row r="28706" spans="1:14" x14ac:dyDescent="0.25">
      <c r="A28706" s="1" t="s">
        <v>3188</v>
      </c>
      <c r="B28706" s="1" t="s">
        <v>3189</v>
      </c>
      <c r="C28706" s="1" t="s">
        <v>2997</v>
      </c>
      <c r="D28706" s="1" t="s">
        <v>17</v>
      </c>
      <c r="E28706" s="1" t="s">
        <v>3192</v>
      </c>
      <c r="F28706" s="1" t="s">
        <v>167</v>
      </c>
      <c r="G28706" s="1" t="s">
        <v>25</v>
      </c>
      <c r="H28706" s="1" t="s">
        <v>20</v>
      </c>
      <c r="I28706">
        <v>6107</v>
      </c>
      <c r="J28706">
        <v>3929</v>
      </c>
      <c r="K28706" s="1" t="s">
        <v>21</v>
      </c>
      <c r="L28706" s="1" t="s">
        <v>124</v>
      </c>
      <c r="M28706" s="1" t="s">
        <v>130</v>
      </c>
      <c r="N28706" s="1" t="s">
        <v>129</v>
      </c>
    </row>
    <row r="28707" spans="1:14" x14ac:dyDescent="0.25">
      <c r="A28707" s="1" t="s">
        <v>3188</v>
      </c>
      <c r="B28707" s="1" t="s">
        <v>3189</v>
      </c>
      <c r="C28707" s="1" t="s">
        <v>2997</v>
      </c>
      <c r="D28707" s="1" t="s">
        <v>17</v>
      </c>
      <c r="E28707" s="1" t="s">
        <v>3192</v>
      </c>
      <c r="F28707" s="1" t="s">
        <v>167</v>
      </c>
      <c r="G28707" s="1" t="s">
        <v>30</v>
      </c>
      <c r="H28707" s="1" t="s">
        <v>20</v>
      </c>
      <c r="I28707">
        <v>6147</v>
      </c>
      <c r="J28707">
        <v>3963</v>
      </c>
      <c r="K28707" s="1" t="s">
        <v>21</v>
      </c>
      <c r="L28707" s="1" t="s">
        <v>124</v>
      </c>
      <c r="M28707" s="1" t="s">
        <v>131</v>
      </c>
      <c r="N28707" s="1" t="s">
        <v>132</v>
      </c>
    </row>
    <row r="28708" spans="1:14" x14ac:dyDescent="0.25">
      <c r="A28708" s="1" t="s">
        <v>3188</v>
      </c>
      <c r="B28708" s="1" t="s">
        <v>3189</v>
      </c>
      <c r="C28708" s="1" t="s">
        <v>2997</v>
      </c>
      <c r="D28708" s="1" t="s">
        <v>17</v>
      </c>
      <c r="E28708" s="1" t="s">
        <v>3192</v>
      </c>
      <c r="F28708" s="1" t="s">
        <v>167</v>
      </c>
      <c r="G28708" s="1" t="s">
        <v>30</v>
      </c>
      <c r="H28708" s="1" t="s">
        <v>20</v>
      </c>
      <c r="I28708">
        <v>6148</v>
      </c>
      <c r="J28708">
        <v>3963</v>
      </c>
      <c r="K28708" s="1" t="s">
        <v>21</v>
      </c>
      <c r="L28708" s="1" t="s">
        <v>124</v>
      </c>
      <c r="M28708" s="1" t="s">
        <v>133</v>
      </c>
      <c r="N28708" s="1" t="s">
        <v>132</v>
      </c>
    </row>
    <row r="28709" spans="1:14" x14ac:dyDescent="0.25">
      <c r="A28709" s="1" t="s">
        <v>3188</v>
      </c>
      <c r="B28709" s="1" t="s">
        <v>3189</v>
      </c>
      <c r="C28709" s="1" t="s">
        <v>2997</v>
      </c>
      <c r="D28709" s="1" t="s">
        <v>36</v>
      </c>
      <c r="E28709" s="1" t="s">
        <v>37</v>
      </c>
      <c r="F28709" s="1" t="s">
        <v>37</v>
      </c>
      <c r="G28709" s="1" t="s">
        <v>38</v>
      </c>
      <c r="H28709" s="1" t="s">
        <v>20</v>
      </c>
      <c r="I28709">
        <v>5981</v>
      </c>
      <c r="J28709">
        <v>3821</v>
      </c>
      <c r="K28709" s="1" t="s">
        <v>21</v>
      </c>
      <c r="L28709" s="1" t="s">
        <v>39</v>
      </c>
      <c r="M28709" s="1" t="s">
        <v>40</v>
      </c>
      <c r="N28709" s="1" t="s">
        <v>41</v>
      </c>
    </row>
    <row r="28710" spans="1:14" x14ac:dyDescent="0.25">
      <c r="A28710" s="1" t="s">
        <v>3188</v>
      </c>
      <c r="B28710" s="1" t="s">
        <v>3189</v>
      </c>
      <c r="C28710" s="1" t="s">
        <v>2997</v>
      </c>
      <c r="D28710" s="1" t="s">
        <v>17</v>
      </c>
      <c r="E28710" s="1" t="s">
        <v>37</v>
      </c>
      <c r="F28710" s="1" t="s">
        <v>37</v>
      </c>
      <c r="G28710" s="1" t="s">
        <v>42</v>
      </c>
      <c r="H28710" s="1" t="s">
        <v>20</v>
      </c>
      <c r="I28710">
        <v>5991</v>
      </c>
      <c r="J28710">
        <v>3831</v>
      </c>
      <c r="K28710" s="1" t="s">
        <v>43</v>
      </c>
      <c r="L28710" s="1" t="s">
        <v>44</v>
      </c>
      <c r="M28710" s="1" t="s">
        <v>45</v>
      </c>
      <c r="N28710" s="1" t="s">
        <v>46</v>
      </c>
    </row>
    <row r="28711" spans="1:14" x14ac:dyDescent="0.25">
      <c r="A28711" s="1" t="s">
        <v>3188</v>
      </c>
      <c r="B28711" s="1" t="s">
        <v>3189</v>
      </c>
      <c r="C28711" s="1" t="s">
        <v>2997</v>
      </c>
      <c r="D28711" s="1" t="s">
        <v>47</v>
      </c>
      <c r="E28711" s="1" t="s">
        <v>37</v>
      </c>
      <c r="F28711" s="1" t="s">
        <v>37</v>
      </c>
      <c r="G28711" s="1" t="s">
        <v>48</v>
      </c>
      <c r="H28711" s="1" t="s">
        <v>20</v>
      </c>
      <c r="I28711">
        <v>5987</v>
      </c>
      <c r="J28711">
        <v>3827</v>
      </c>
      <c r="K28711" s="1" t="s">
        <v>21</v>
      </c>
      <c r="L28711" s="1" t="s">
        <v>140</v>
      </c>
      <c r="M28711" s="1" t="s">
        <v>141</v>
      </c>
      <c r="N28711" s="1" t="s">
        <v>142</v>
      </c>
    </row>
    <row r="28712" spans="1:14" x14ac:dyDescent="0.25">
      <c r="A28712" s="1" t="s">
        <v>3188</v>
      </c>
      <c r="B28712" s="1" t="s">
        <v>3189</v>
      </c>
      <c r="C28712" s="1" t="s">
        <v>2997</v>
      </c>
      <c r="D28712" s="1" t="s">
        <v>36</v>
      </c>
      <c r="E28712" s="1" t="s">
        <v>37</v>
      </c>
      <c r="F28712" s="1" t="s">
        <v>37</v>
      </c>
      <c r="G28712" s="1" t="s">
        <v>56</v>
      </c>
      <c r="H28712" s="1" t="s">
        <v>20</v>
      </c>
      <c r="I28712">
        <v>6005</v>
      </c>
      <c r="J28712">
        <v>3845</v>
      </c>
      <c r="K28712" s="1" t="s">
        <v>43</v>
      </c>
      <c r="L28712" s="1" t="s">
        <v>57</v>
      </c>
      <c r="M28712" s="1" t="s">
        <v>58</v>
      </c>
      <c r="N28712" s="1" t="s">
        <v>59</v>
      </c>
    </row>
    <row r="28713" spans="1:14" x14ac:dyDescent="0.25">
      <c r="A28713" s="1" t="s">
        <v>3188</v>
      </c>
      <c r="B28713" s="1" t="s">
        <v>3189</v>
      </c>
      <c r="C28713" s="1" t="s">
        <v>2997</v>
      </c>
      <c r="D28713" s="1" t="s">
        <v>47</v>
      </c>
      <c r="E28713" s="1" t="s">
        <v>37</v>
      </c>
      <c r="F28713" s="1" t="s">
        <v>37</v>
      </c>
      <c r="G28713" s="1" t="s">
        <v>63</v>
      </c>
      <c r="H28713" s="1" t="s">
        <v>20</v>
      </c>
      <c r="I28713">
        <v>6018</v>
      </c>
      <c r="J28713">
        <v>3858</v>
      </c>
      <c r="K28713" s="1" t="s">
        <v>43</v>
      </c>
      <c r="L28713" s="1" t="s">
        <v>143</v>
      </c>
      <c r="M28713" s="1" t="s">
        <v>144</v>
      </c>
      <c r="N28713" s="1" t="s">
        <v>145</v>
      </c>
    </row>
    <row r="28714" spans="1:14" x14ac:dyDescent="0.25">
      <c r="A28714" s="1" t="s">
        <v>3188</v>
      </c>
      <c r="B28714" s="1" t="s">
        <v>3189</v>
      </c>
      <c r="C28714" s="1" t="s">
        <v>2997</v>
      </c>
      <c r="D28714" s="1" t="s">
        <v>47</v>
      </c>
      <c r="E28714" s="1" t="s">
        <v>37</v>
      </c>
      <c r="F28714" s="1" t="s">
        <v>37</v>
      </c>
      <c r="G28714" s="1" t="s">
        <v>67</v>
      </c>
      <c r="H28714" s="1" t="s">
        <v>20</v>
      </c>
      <c r="I28714">
        <v>6027</v>
      </c>
      <c r="J28714">
        <v>3867</v>
      </c>
      <c r="K28714" s="1" t="s">
        <v>43</v>
      </c>
      <c r="L28714" s="1" t="s">
        <v>237</v>
      </c>
      <c r="M28714" s="1" t="s">
        <v>238</v>
      </c>
      <c r="N28714" s="1" t="s">
        <v>239</v>
      </c>
    </row>
    <row r="28715" spans="1:14" x14ac:dyDescent="0.25">
      <c r="A28715" s="1" t="s">
        <v>3188</v>
      </c>
      <c r="B28715" s="1" t="s">
        <v>3189</v>
      </c>
      <c r="C28715" s="1" t="s">
        <v>2997</v>
      </c>
      <c r="D28715" s="1" t="s">
        <v>47</v>
      </c>
      <c r="E28715" s="1" t="s">
        <v>37</v>
      </c>
      <c r="F28715" s="1" t="s">
        <v>37</v>
      </c>
      <c r="G28715" s="1" t="s">
        <v>19</v>
      </c>
      <c r="H28715" s="1" t="s">
        <v>20</v>
      </c>
      <c r="I28715">
        <v>6059</v>
      </c>
      <c r="J28715">
        <v>3885</v>
      </c>
      <c r="K28715" s="1" t="s">
        <v>43</v>
      </c>
      <c r="L28715" s="1" t="s">
        <v>400</v>
      </c>
      <c r="M28715" s="1" t="s">
        <v>401</v>
      </c>
      <c r="N28715" s="1" t="s">
        <v>402</v>
      </c>
    </row>
    <row r="28716" spans="1:14" x14ac:dyDescent="0.25">
      <c r="A28716" s="1" t="s">
        <v>3188</v>
      </c>
      <c r="B28716" s="1" t="s">
        <v>3189</v>
      </c>
      <c r="C28716" s="1" t="s">
        <v>2997</v>
      </c>
      <c r="D28716" s="1" t="s">
        <v>47</v>
      </c>
      <c r="E28716" s="1" t="s">
        <v>37</v>
      </c>
      <c r="F28716" s="1" t="s">
        <v>37</v>
      </c>
      <c r="G28716" s="1" t="s">
        <v>19</v>
      </c>
      <c r="H28716" s="1" t="s">
        <v>20</v>
      </c>
      <c r="I28716">
        <v>6060</v>
      </c>
      <c r="J28716">
        <v>3885</v>
      </c>
      <c r="K28716" s="1" t="s">
        <v>43</v>
      </c>
      <c r="L28716" s="1" t="s">
        <v>306</v>
      </c>
      <c r="M28716" s="1" t="s">
        <v>307</v>
      </c>
      <c r="N28716" s="1" t="s">
        <v>305</v>
      </c>
    </row>
    <row r="28717" spans="1:14" x14ac:dyDescent="0.25">
      <c r="A28717" s="1" t="s">
        <v>3188</v>
      </c>
      <c r="B28717" s="1" t="s">
        <v>3189</v>
      </c>
      <c r="C28717" s="1" t="s">
        <v>2997</v>
      </c>
      <c r="D28717" s="1" t="s">
        <v>47</v>
      </c>
      <c r="E28717" s="1" t="s">
        <v>37</v>
      </c>
      <c r="F28717" s="1" t="s">
        <v>37</v>
      </c>
      <c r="G28717" s="1" t="s">
        <v>75</v>
      </c>
      <c r="H28717" s="1" t="s">
        <v>20</v>
      </c>
      <c r="I28717">
        <v>6062</v>
      </c>
      <c r="J28717">
        <v>3887</v>
      </c>
      <c r="K28717" s="1" t="s">
        <v>21</v>
      </c>
      <c r="L28717" s="1" t="s">
        <v>389</v>
      </c>
      <c r="M28717" s="1" t="s">
        <v>154</v>
      </c>
      <c r="N28717" s="1" t="s">
        <v>390</v>
      </c>
    </row>
    <row r="28718" spans="1:14" x14ac:dyDescent="0.25">
      <c r="A28718" s="1" t="s">
        <v>3188</v>
      </c>
      <c r="B28718" s="1" t="s">
        <v>3189</v>
      </c>
      <c r="C28718" s="1" t="s">
        <v>2997</v>
      </c>
      <c r="D28718" s="1" t="s">
        <v>17</v>
      </c>
      <c r="E28718" s="1" t="s">
        <v>37</v>
      </c>
      <c r="F28718" s="1" t="s">
        <v>37</v>
      </c>
      <c r="G28718" s="1" t="s">
        <v>81</v>
      </c>
      <c r="H28718" s="1" t="s">
        <v>20</v>
      </c>
      <c r="I28718">
        <v>6079</v>
      </c>
      <c r="J28718">
        <v>3904</v>
      </c>
      <c r="K28718" s="1" t="s">
        <v>82</v>
      </c>
      <c r="L28718" s="1" t="s">
        <v>83</v>
      </c>
      <c r="M28718" s="1" t="s">
        <v>37</v>
      </c>
      <c r="N28718" s="1" t="s">
        <v>84</v>
      </c>
    </row>
    <row r="28719" spans="1:14" x14ac:dyDescent="0.25">
      <c r="A28719" s="1" t="s">
        <v>3188</v>
      </c>
      <c r="B28719" s="1" t="s">
        <v>3189</v>
      </c>
      <c r="C28719" s="1" t="s">
        <v>2997</v>
      </c>
      <c r="D28719" s="1" t="s">
        <v>47</v>
      </c>
      <c r="E28719" s="1" t="s">
        <v>37</v>
      </c>
      <c r="F28719" s="1" t="s">
        <v>37</v>
      </c>
      <c r="G28719" s="1" t="s">
        <v>81</v>
      </c>
      <c r="H28719" s="1" t="s">
        <v>20</v>
      </c>
      <c r="I28719">
        <v>6163</v>
      </c>
      <c r="J28719">
        <v>3977</v>
      </c>
      <c r="K28719" s="1" t="s">
        <v>85</v>
      </c>
      <c r="L28719" s="1" t="s">
        <v>86</v>
      </c>
      <c r="M28719" s="1" t="s">
        <v>87</v>
      </c>
      <c r="N28719" s="1" t="s">
        <v>88</v>
      </c>
    </row>
    <row r="28720" spans="1:14" x14ac:dyDescent="0.25">
      <c r="A28720" s="1" t="s">
        <v>3188</v>
      </c>
      <c r="B28720" s="1" t="s">
        <v>3189</v>
      </c>
      <c r="C28720" s="1" t="s">
        <v>2997</v>
      </c>
      <c r="D28720" s="1" t="s">
        <v>36</v>
      </c>
      <c r="E28720" s="1" t="s">
        <v>37</v>
      </c>
      <c r="F28720" s="1" t="s">
        <v>37</v>
      </c>
      <c r="G28720" s="1" t="s">
        <v>89</v>
      </c>
      <c r="H28720" s="1" t="s">
        <v>20</v>
      </c>
      <c r="I28720">
        <v>6091</v>
      </c>
      <c r="J28720">
        <v>3916</v>
      </c>
      <c r="K28720" s="1" t="s">
        <v>43</v>
      </c>
      <c r="L28720" s="1" t="s">
        <v>90</v>
      </c>
      <c r="M28720" s="1" t="s">
        <v>91</v>
      </c>
      <c r="N28720" s="1" t="s">
        <v>92</v>
      </c>
    </row>
    <row r="28721" spans="1:14" x14ac:dyDescent="0.25">
      <c r="A28721" s="1" t="s">
        <v>3188</v>
      </c>
      <c r="B28721" s="1" t="s">
        <v>3189</v>
      </c>
      <c r="C28721" s="1" t="s">
        <v>2997</v>
      </c>
      <c r="D28721" s="1" t="s">
        <v>47</v>
      </c>
      <c r="E28721" s="1" t="s">
        <v>37</v>
      </c>
      <c r="F28721" s="1" t="s">
        <v>37</v>
      </c>
      <c r="G28721" s="1" t="s">
        <v>94</v>
      </c>
      <c r="H28721" s="1" t="s">
        <v>20</v>
      </c>
      <c r="I28721">
        <v>6095</v>
      </c>
      <c r="J28721">
        <v>3920</v>
      </c>
      <c r="K28721" s="1" t="s">
        <v>21</v>
      </c>
      <c r="L28721" s="1" t="s">
        <v>95</v>
      </c>
      <c r="M28721" s="1" t="s">
        <v>96</v>
      </c>
      <c r="N28721" s="1" t="s">
        <v>97</v>
      </c>
    </row>
    <row r="28722" spans="1:14" x14ac:dyDescent="0.25">
      <c r="A28722" s="1" t="s">
        <v>3188</v>
      </c>
      <c r="B28722" s="1" t="s">
        <v>3189</v>
      </c>
      <c r="C28722" s="1" t="s">
        <v>2997</v>
      </c>
      <c r="D28722" s="1" t="s">
        <v>47</v>
      </c>
      <c r="E28722" s="1" t="s">
        <v>37</v>
      </c>
      <c r="F28722" s="1" t="s">
        <v>37</v>
      </c>
      <c r="G28722" s="1" t="s">
        <v>25</v>
      </c>
      <c r="H28722" s="1" t="s">
        <v>20</v>
      </c>
      <c r="I28722">
        <v>6118</v>
      </c>
      <c r="J28722">
        <v>3937</v>
      </c>
      <c r="K28722" s="1" t="s">
        <v>21</v>
      </c>
      <c r="L28722" s="1" t="s">
        <v>98</v>
      </c>
      <c r="M28722" s="1" t="s">
        <v>99</v>
      </c>
      <c r="N28722" s="1" t="s">
        <v>100</v>
      </c>
    </row>
    <row r="28723" spans="1:14" x14ac:dyDescent="0.25">
      <c r="A28723" s="1" t="s">
        <v>3188</v>
      </c>
      <c r="B28723" s="1" t="s">
        <v>3189</v>
      </c>
      <c r="C28723" s="1" t="s">
        <v>2997</v>
      </c>
      <c r="D28723" s="1" t="s">
        <v>47</v>
      </c>
      <c r="E28723" s="1" t="s">
        <v>37</v>
      </c>
      <c r="F28723" s="1" t="s">
        <v>37</v>
      </c>
      <c r="G28723" s="1" t="s">
        <v>103</v>
      </c>
      <c r="H28723" s="1" t="s">
        <v>20</v>
      </c>
      <c r="I28723">
        <v>6133</v>
      </c>
      <c r="J28723">
        <v>3949</v>
      </c>
      <c r="K28723" s="1" t="s">
        <v>21</v>
      </c>
      <c r="L28723" s="1" t="s">
        <v>192</v>
      </c>
      <c r="M28723" s="1" t="s">
        <v>193</v>
      </c>
      <c r="N28723" s="1" t="s">
        <v>194</v>
      </c>
    </row>
    <row r="28724" spans="1:14" x14ac:dyDescent="0.25">
      <c r="A28724" s="1" t="s">
        <v>3188</v>
      </c>
      <c r="B28724" s="1" t="s">
        <v>3189</v>
      </c>
      <c r="C28724" s="1" t="s">
        <v>2997</v>
      </c>
      <c r="D28724" s="1" t="s">
        <v>47</v>
      </c>
      <c r="E28724" s="1" t="s">
        <v>37</v>
      </c>
      <c r="F28724" s="1" t="s">
        <v>37</v>
      </c>
      <c r="G28724" s="1" t="s">
        <v>107</v>
      </c>
      <c r="H28724" s="1" t="s">
        <v>20</v>
      </c>
      <c r="I28724">
        <v>6462</v>
      </c>
      <c r="J28724">
        <v>4264</v>
      </c>
      <c r="K28724" s="1" t="s">
        <v>134</v>
      </c>
      <c r="L28724" s="1" t="s">
        <v>246</v>
      </c>
      <c r="M28724" s="1" t="s">
        <v>247</v>
      </c>
      <c r="N28724" s="1" t="s">
        <v>248</v>
      </c>
    </row>
    <row r="28725" spans="1:14" x14ac:dyDescent="0.25">
      <c r="A28725" s="1" t="s">
        <v>3188</v>
      </c>
      <c r="B28725" s="1" t="s">
        <v>3189</v>
      </c>
      <c r="C28725" s="1" t="s">
        <v>2997</v>
      </c>
      <c r="D28725" s="1" t="s">
        <v>47</v>
      </c>
      <c r="E28725" s="1" t="s">
        <v>37</v>
      </c>
      <c r="F28725" s="1" t="s">
        <v>37</v>
      </c>
      <c r="G28725" s="1" t="s">
        <v>111</v>
      </c>
      <c r="H28725" s="1" t="s">
        <v>20</v>
      </c>
      <c r="I28725">
        <v>6142</v>
      </c>
      <c r="J28725">
        <v>3958</v>
      </c>
      <c r="K28725" s="1" t="s">
        <v>21</v>
      </c>
      <c r="L28725" s="1" t="s">
        <v>112</v>
      </c>
      <c r="M28725" s="1" t="s">
        <v>113</v>
      </c>
      <c r="N28725" s="1" t="s">
        <v>114</v>
      </c>
    </row>
    <row r="28726" spans="1:14" x14ac:dyDescent="0.25">
      <c r="A28726" s="1" t="s">
        <v>3188</v>
      </c>
      <c r="B28726" s="1" t="s">
        <v>3189</v>
      </c>
      <c r="C28726" s="1" t="s">
        <v>2997</v>
      </c>
      <c r="D28726" s="1" t="s">
        <v>47</v>
      </c>
      <c r="E28726" s="1" t="s">
        <v>37</v>
      </c>
      <c r="F28726" s="1" t="s">
        <v>37</v>
      </c>
      <c r="G28726" s="1" t="s">
        <v>118</v>
      </c>
      <c r="H28726" s="1" t="s">
        <v>20</v>
      </c>
      <c r="I28726">
        <v>6160</v>
      </c>
      <c r="J28726">
        <v>3974</v>
      </c>
      <c r="K28726" s="1" t="s">
        <v>21</v>
      </c>
      <c r="L28726" s="1" t="s">
        <v>391</v>
      </c>
      <c r="M28726" s="1" t="s">
        <v>392</v>
      </c>
      <c r="N28726" s="1" t="s">
        <v>393</v>
      </c>
    </row>
    <row r="28727" spans="1:14" x14ac:dyDescent="0.25">
      <c r="A28727" s="1" t="s">
        <v>3193</v>
      </c>
      <c r="B28727" s="1" t="s">
        <v>3194</v>
      </c>
      <c r="C28727" s="1" t="s">
        <v>2997</v>
      </c>
      <c r="D28727" s="1" t="s">
        <v>17</v>
      </c>
      <c r="E28727" s="1" t="s">
        <v>3194</v>
      </c>
      <c r="F28727" s="1" t="s">
        <v>167</v>
      </c>
      <c r="G28727" s="1" t="s">
        <v>19</v>
      </c>
      <c r="H28727" s="1" t="s">
        <v>20</v>
      </c>
      <c r="I28727">
        <v>6041</v>
      </c>
      <c r="J28727">
        <v>3875</v>
      </c>
      <c r="K28727" s="1" t="s">
        <v>43</v>
      </c>
      <c r="L28727" s="1" t="s">
        <v>168</v>
      </c>
      <c r="M28727" s="1" t="s">
        <v>169</v>
      </c>
      <c r="N28727" s="1" t="s">
        <v>170</v>
      </c>
    </row>
    <row r="28728" spans="1:14" x14ac:dyDescent="0.25">
      <c r="A28728" s="1" t="s">
        <v>3193</v>
      </c>
      <c r="B28728" s="1" t="s">
        <v>3194</v>
      </c>
      <c r="C28728" s="1" t="s">
        <v>2997</v>
      </c>
      <c r="D28728" s="1" t="s">
        <v>17</v>
      </c>
      <c r="E28728" s="1" t="s">
        <v>3194</v>
      </c>
      <c r="F28728" s="1" t="s">
        <v>167</v>
      </c>
      <c r="G28728" s="1" t="s">
        <v>19</v>
      </c>
      <c r="H28728" s="1" t="s">
        <v>20</v>
      </c>
      <c r="I28728">
        <v>6042</v>
      </c>
      <c r="J28728">
        <v>3875</v>
      </c>
      <c r="K28728" s="1" t="s">
        <v>43</v>
      </c>
      <c r="L28728" s="1" t="s">
        <v>171</v>
      </c>
      <c r="M28728" s="1" t="s">
        <v>172</v>
      </c>
      <c r="N28728" s="1" t="s">
        <v>170</v>
      </c>
    </row>
    <row r="28729" spans="1:14" x14ac:dyDescent="0.25">
      <c r="A28729" s="1" t="s">
        <v>3193</v>
      </c>
      <c r="B28729" s="1" t="s">
        <v>3194</v>
      </c>
      <c r="C28729" s="1" t="s">
        <v>2997</v>
      </c>
      <c r="D28729" s="1" t="s">
        <v>17</v>
      </c>
      <c r="E28729" s="1" t="s">
        <v>3194</v>
      </c>
      <c r="F28729" s="1" t="s">
        <v>167</v>
      </c>
      <c r="G28729" s="1" t="s">
        <v>25</v>
      </c>
      <c r="H28729" s="1" t="s">
        <v>20</v>
      </c>
      <c r="I28729">
        <v>6123</v>
      </c>
      <c r="J28729">
        <v>3940</v>
      </c>
      <c r="K28729" s="1" t="s">
        <v>43</v>
      </c>
      <c r="L28729" s="1" t="s">
        <v>173</v>
      </c>
      <c r="M28729" s="1" t="s">
        <v>174</v>
      </c>
      <c r="N28729" s="1" t="s">
        <v>175</v>
      </c>
    </row>
    <row r="28730" spans="1:14" x14ac:dyDescent="0.25">
      <c r="A28730" s="1" t="s">
        <v>3193</v>
      </c>
      <c r="B28730" s="1" t="s">
        <v>3194</v>
      </c>
      <c r="C28730" s="1" t="s">
        <v>2997</v>
      </c>
      <c r="D28730" s="1" t="s">
        <v>17</v>
      </c>
      <c r="E28730" s="1" t="s">
        <v>3194</v>
      </c>
      <c r="F28730" s="1" t="s">
        <v>167</v>
      </c>
      <c r="G28730" s="1" t="s">
        <v>30</v>
      </c>
      <c r="H28730" s="1" t="s">
        <v>20</v>
      </c>
      <c r="I28730">
        <v>6151</v>
      </c>
      <c r="J28730">
        <v>3966</v>
      </c>
      <c r="K28730" s="1" t="s">
        <v>43</v>
      </c>
      <c r="L28730" s="1" t="s">
        <v>176</v>
      </c>
      <c r="M28730" s="1" t="s">
        <v>177</v>
      </c>
      <c r="N28730" s="1" t="s">
        <v>178</v>
      </c>
    </row>
    <row r="28731" spans="1:14" x14ac:dyDescent="0.25">
      <c r="A28731" s="1" t="s">
        <v>3193</v>
      </c>
      <c r="B28731" s="1" t="s">
        <v>3194</v>
      </c>
      <c r="C28731" s="1" t="s">
        <v>2997</v>
      </c>
      <c r="D28731" s="1" t="s">
        <v>17</v>
      </c>
      <c r="E28731" s="1" t="s">
        <v>3194</v>
      </c>
      <c r="F28731" s="1" t="s">
        <v>260</v>
      </c>
      <c r="G28731" s="1" t="s">
        <v>19</v>
      </c>
      <c r="H28731" s="1" t="s">
        <v>20</v>
      </c>
      <c r="I28731">
        <v>6038</v>
      </c>
      <c r="J28731">
        <v>3873</v>
      </c>
      <c r="K28731" s="1" t="s">
        <v>21</v>
      </c>
      <c r="L28731" s="1" t="s">
        <v>22</v>
      </c>
      <c r="M28731" s="1" t="s">
        <v>23</v>
      </c>
      <c r="N28731" s="1" t="s">
        <v>24</v>
      </c>
    </row>
    <row r="28732" spans="1:14" x14ac:dyDescent="0.25">
      <c r="A28732" s="1" t="s">
        <v>3193</v>
      </c>
      <c r="B28732" s="1" t="s">
        <v>3194</v>
      </c>
      <c r="C28732" s="1" t="s">
        <v>2997</v>
      </c>
      <c r="D28732" s="1" t="s">
        <v>17</v>
      </c>
      <c r="E28732" s="1" t="s">
        <v>3194</v>
      </c>
      <c r="F28732" s="1" t="s">
        <v>260</v>
      </c>
      <c r="G28732" s="1" t="s">
        <v>25</v>
      </c>
      <c r="H28732" s="1" t="s">
        <v>20</v>
      </c>
      <c r="I28732">
        <v>6108</v>
      </c>
      <c r="J28732">
        <v>3930</v>
      </c>
      <c r="K28732" s="1" t="s">
        <v>21</v>
      </c>
      <c r="L28732" s="1" t="s">
        <v>26</v>
      </c>
      <c r="M28732" s="1" t="s">
        <v>27</v>
      </c>
      <c r="N28732" s="1" t="s">
        <v>28</v>
      </c>
    </row>
    <row r="28733" spans="1:14" x14ac:dyDescent="0.25">
      <c r="A28733" s="1" t="s">
        <v>3193</v>
      </c>
      <c r="B28733" s="1" t="s">
        <v>3194</v>
      </c>
      <c r="C28733" s="1" t="s">
        <v>2997</v>
      </c>
      <c r="D28733" s="1" t="s">
        <v>17</v>
      </c>
      <c r="E28733" s="1" t="s">
        <v>3194</v>
      </c>
      <c r="F28733" s="1" t="s">
        <v>260</v>
      </c>
      <c r="G28733" s="1" t="s">
        <v>25</v>
      </c>
      <c r="H28733" s="1" t="s">
        <v>20</v>
      </c>
      <c r="I28733">
        <v>6109</v>
      </c>
      <c r="J28733">
        <v>3930</v>
      </c>
      <c r="K28733" s="1" t="s">
        <v>21</v>
      </c>
      <c r="L28733" s="1" t="s">
        <v>26</v>
      </c>
      <c r="M28733" s="1" t="s">
        <v>29</v>
      </c>
      <c r="N28733" s="1" t="s">
        <v>28</v>
      </c>
    </row>
    <row r="28734" spans="1:14" x14ac:dyDescent="0.25">
      <c r="A28734" s="1" t="s">
        <v>3193</v>
      </c>
      <c r="B28734" s="1" t="s">
        <v>3194</v>
      </c>
      <c r="C28734" s="1" t="s">
        <v>2997</v>
      </c>
      <c r="D28734" s="1" t="s">
        <v>17</v>
      </c>
      <c r="E28734" s="1" t="s">
        <v>3194</v>
      </c>
      <c r="F28734" s="1" t="s">
        <v>260</v>
      </c>
      <c r="G28734" s="1" t="s">
        <v>30</v>
      </c>
      <c r="H28734" s="1" t="s">
        <v>20</v>
      </c>
      <c r="I28734">
        <v>6149</v>
      </c>
      <c r="J28734">
        <v>3964</v>
      </c>
      <c r="K28734" s="1" t="s">
        <v>21</v>
      </c>
      <c r="L28734" s="1" t="s">
        <v>31</v>
      </c>
      <c r="M28734" s="1" t="s">
        <v>32</v>
      </c>
      <c r="N28734" s="1" t="s">
        <v>33</v>
      </c>
    </row>
    <row r="28735" spans="1:14" x14ac:dyDescent="0.25">
      <c r="A28735" s="1" t="s">
        <v>3193</v>
      </c>
      <c r="B28735" s="1" t="s">
        <v>3194</v>
      </c>
      <c r="C28735" s="1" t="s">
        <v>2997</v>
      </c>
      <c r="D28735" s="1" t="s">
        <v>17</v>
      </c>
      <c r="E28735" s="1" t="s">
        <v>3194</v>
      </c>
      <c r="F28735" s="1" t="s">
        <v>261</v>
      </c>
      <c r="G28735" s="1" t="s">
        <v>19</v>
      </c>
      <c r="H28735" s="1" t="s">
        <v>20</v>
      </c>
      <c r="I28735">
        <v>6028</v>
      </c>
      <c r="J28735">
        <v>3868</v>
      </c>
      <c r="K28735" s="1" t="s">
        <v>134</v>
      </c>
      <c r="L28735" s="1" t="s">
        <v>289</v>
      </c>
      <c r="M28735" s="1" t="s">
        <v>290</v>
      </c>
      <c r="N28735" s="1" t="s">
        <v>291</v>
      </c>
    </row>
    <row r="28736" spans="1:14" x14ac:dyDescent="0.25">
      <c r="A28736" s="1" t="s">
        <v>3193</v>
      </c>
      <c r="B28736" s="1" t="s">
        <v>3194</v>
      </c>
      <c r="C28736" s="1" t="s">
        <v>2997</v>
      </c>
      <c r="D28736" s="1" t="s">
        <v>17</v>
      </c>
      <c r="E28736" s="1" t="s">
        <v>3194</v>
      </c>
      <c r="F28736" s="1" t="s">
        <v>261</v>
      </c>
      <c r="G28736" s="1" t="s">
        <v>19</v>
      </c>
      <c r="H28736" s="1" t="s">
        <v>20</v>
      </c>
      <c r="I28736">
        <v>6029</v>
      </c>
      <c r="J28736">
        <v>3868</v>
      </c>
      <c r="K28736" s="1" t="s">
        <v>134</v>
      </c>
      <c r="L28736" s="1" t="s">
        <v>292</v>
      </c>
      <c r="M28736" s="1" t="s">
        <v>293</v>
      </c>
      <c r="N28736" s="1" t="s">
        <v>291</v>
      </c>
    </row>
    <row r="28737" spans="1:14" x14ac:dyDescent="0.25">
      <c r="A28737" s="1" t="s">
        <v>3193</v>
      </c>
      <c r="B28737" s="1" t="s">
        <v>3194</v>
      </c>
      <c r="C28737" s="1" t="s">
        <v>2997</v>
      </c>
      <c r="D28737" s="1" t="s">
        <v>17</v>
      </c>
      <c r="E28737" s="1" t="s">
        <v>3194</v>
      </c>
      <c r="F28737" s="1" t="s">
        <v>261</v>
      </c>
      <c r="G28737" s="1" t="s">
        <v>25</v>
      </c>
      <c r="H28737" s="1" t="s">
        <v>20</v>
      </c>
      <c r="I28737">
        <v>6102</v>
      </c>
      <c r="J28737">
        <v>3926</v>
      </c>
      <c r="K28737" s="1" t="s">
        <v>134</v>
      </c>
      <c r="L28737" s="1" t="s">
        <v>256</v>
      </c>
      <c r="M28737" s="1" t="s">
        <v>257</v>
      </c>
      <c r="N28737" s="1" t="s">
        <v>258</v>
      </c>
    </row>
    <row r="28738" spans="1:14" x14ac:dyDescent="0.25">
      <c r="A28738" s="1" t="s">
        <v>3193</v>
      </c>
      <c r="B28738" s="1" t="s">
        <v>3194</v>
      </c>
      <c r="C28738" s="1" t="s">
        <v>2997</v>
      </c>
      <c r="D28738" s="1" t="s">
        <v>17</v>
      </c>
      <c r="E28738" s="1" t="s">
        <v>3194</v>
      </c>
      <c r="F28738" s="1" t="s">
        <v>261</v>
      </c>
      <c r="G28738" s="1" t="s">
        <v>25</v>
      </c>
      <c r="H28738" s="1" t="s">
        <v>20</v>
      </c>
      <c r="I28738">
        <v>6103</v>
      </c>
      <c r="J28738">
        <v>3926</v>
      </c>
      <c r="K28738" s="1" t="s">
        <v>134</v>
      </c>
      <c r="L28738" s="1" t="s">
        <v>259</v>
      </c>
      <c r="M28738" s="1" t="s">
        <v>257</v>
      </c>
      <c r="N28738" s="1" t="s">
        <v>258</v>
      </c>
    </row>
    <row r="28739" spans="1:14" x14ac:dyDescent="0.25">
      <c r="A28739" s="1" t="s">
        <v>3193</v>
      </c>
      <c r="B28739" s="1" t="s">
        <v>3194</v>
      </c>
      <c r="C28739" s="1" t="s">
        <v>2997</v>
      </c>
      <c r="D28739" s="1" t="s">
        <v>17</v>
      </c>
      <c r="E28739" s="1" t="s">
        <v>3194</v>
      </c>
      <c r="F28739" s="1" t="s">
        <v>261</v>
      </c>
      <c r="G28739" s="1" t="s">
        <v>30</v>
      </c>
      <c r="H28739" s="1" t="s">
        <v>20</v>
      </c>
      <c r="I28739">
        <v>6144</v>
      </c>
      <c r="J28739">
        <v>3960</v>
      </c>
      <c r="K28739" s="1" t="s">
        <v>134</v>
      </c>
      <c r="L28739" s="1" t="s">
        <v>294</v>
      </c>
      <c r="M28739" s="1" t="s">
        <v>295</v>
      </c>
      <c r="N28739" s="1" t="s">
        <v>296</v>
      </c>
    </row>
    <row r="28740" spans="1:14" x14ac:dyDescent="0.25">
      <c r="A28740" s="1" t="s">
        <v>3193</v>
      </c>
      <c r="B28740" s="1" t="s">
        <v>3194</v>
      </c>
      <c r="C28740" s="1" t="s">
        <v>2997</v>
      </c>
      <c r="D28740" s="1" t="s">
        <v>17</v>
      </c>
      <c r="E28740" s="1" t="s">
        <v>3194</v>
      </c>
      <c r="F28740" s="1" t="s">
        <v>262</v>
      </c>
      <c r="G28740" s="1" t="s">
        <v>19</v>
      </c>
      <c r="H28740" s="1" t="s">
        <v>20</v>
      </c>
      <c r="I28740">
        <v>6038</v>
      </c>
      <c r="J28740">
        <v>3873</v>
      </c>
      <c r="K28740" s="1" t="s">
        <v>21</v>
      </c>
      <c r="L28740" s="1" t="s">
        <v>22</v>
      </c>
      <c r="M28740" s="1" t="s">
        <v>23</v>
      </c>
      <c r="N28740" s="1" t="s">
        <v>24</v>
      </c>
    </row>
    <row r="28741" spans="1:14" x14ac:dyDescent="0.25">
      <c r="A28741" s="1" t="s">
        <v>3193</v>
      </c>
      <c r="B28741" s="1" t="s">
        <v>3194</v>
      </c>
      <c r="C28741" s="1" t="s">
        <v>2997</v>
      </c>
      <c r="D28741" s="1" t="s">
        <v>17</v>
      </c>
      <c r="E28741" s="1" t="s">
        <v>3194</v>
      </c>
      <c r="F28741" s="1" t="s">
        <v>262</v>
      </c>
      <c r="G28741" s="1" t="s">
        <v>25</v>
      </c>
      <c r="H28741" s="1" t="s">
        <v>20</v>
      </c>
      <c r="I28741">
        <v>6108</v>
      </c>
      <c r="J28741">
        <v>3930</v>
      </c>
      <c r="K28741" s="1" t="s">
        <v>21</v>
      </c>
      <c r="L28741" s="1" t="s">
        <v>26</v>
      </c>
      <c r="M28741" s="1" t="s">
        <v>27</v>
      </c>
      <c r="N28741" s="1" t="s">
        <v>28</v>
      </c>
    </row>
    <row r="28742" spans="1:14" x14ac:dyDescent="0.25">
      <c r="A28742" s="1" t="s">
        <v>3193</v>
      </c>
      <c r="B28742" s="1" t="s">
        <v>3194</v>
      </c>
      <c r="C28742" s="1" t="s">
        <v>2997</v>
      </c>
      <c r="D28742" s="1" t="s">
        <v>17</v>
      </c>
      <c r="E28742" s="1" t="s">
        <v>3194</v>
      </c>
      <c r="F28742" s="1" t="s">
        <v>262</v>
      </c>
      <c r="G28742" s="1" t="s">
        <v>25</v>
      </c>
      <c r="H28742" s="1" t="s">
        <v>20</v>
      </c>
      <c r="I28742">
        <v>6109</v>
      </c>
      <c r="J28742">
        <v>3930</v>
      </c>
      <c r="K28742" s="1" t="s">
        <v>21</v>
      </c>
      <c r="L28742" s="1" t="s">
        <v>26</v>
      </c>
      <c r="M28742" s="1" t="s">
        <v>29</v>
      </c>
      <c r="N28742" s="1" t="s">
        <v>28</v>
      </c>
    </row>
    <row r="28743" spans="1:14" x14ac:dyDescent="0.25">
      <c r="A28743" s="1" t="s">
        <v>3193</v>
      </c>
      <c r="B28743" s="1" t="s">
        <v>3194</v>
      </c>
      <c r="C28743" s="1" t="s">
        <v>2997</v>
      </c>
      <c r="D28743" s="1" t="s">
        <v>17</v>
      </c>
      <c r="E28743" s="1" t="s">
        <v>3194</v>
      </c>
      <c r="F28743" s="1" t="s">
        <v>262</v>
      </c>
      <c r="G28743" s="1" t="s">
        <v>30</v>
      </c>
      <c r="H28743" s="1" t="s">
        <v>20</v>
      </c>
      <c r="I28743">
        <v>6149</v>
      </c>
      <c r="J28743">
        <v>3964</v>
      </c>
      <c r="K28743" s="1" t="s">
        <v>21</v>
      </c>
      <c r="L28743" s="1" t="s">
        <v>31</v>
      </c>
      <c r="M28743" s="1" t="s">
        <v>32</v>
      </c>
      <c r="N28743" s="1" t="s">
        <v>33</v>
      </c>
    </row>
    <row r="28744" spans="1:14" x14ac:dyDescent="0.25">
      <c r="A28744" s="1" t="s">
        <v>3193</v>
      </c>
      <c r="B28744" s="1" t="s">
        <v>3194</v>
      </c>
      <c r="C28744" s="1" t="s">
        <v>2997</v>
      </c>
      <c r="D28744" s="1" t="s">
        <v>36</v>
      </c>
      <c r="E28744" s="1" t="s">
        <v>37</v>
      </c>
      <c r="F28744" s="1" t="s">
        <v>37</v>
      </c>
      <c r="G28744" s="1" t="s">
        <v>38</v>
      </c>
      <c r="H28744" s="1" t="s">
        <v>20</v>
      </c>
      <c r="I28744">
        <v>5981</v>
      </c>
      <c r="J28744">
        <v>3821</v>
      </c>
      <c r="K28744" s="1" t="s">
        <v>21</v>
      </c>
      <c r="L28744" s="1" t="s">
        <v>39</v>
      </c>
      <c r="M28744" s="1" t="s">
        <v>40</v>
      </c>
      <c r="N28744" s="1" t="s">
        <v>41</v>
      </c>
    </row>
    <row r="28745" spans="1:14" x14ac:dyDescent="0.25">
      <c r="A28745" s="1" t="s">
        <v>3193</v>
      </c>
      <c r="B28745" s="1" t="s">
        <v>3194</v>
      </c>
      <c r="C28745" s="1" t="s">
        <v>2997</v>
      </c>
      <c r="D28745" s="1" t="s">
        <v>17</v>
      </c>
      <c r="E28745" s="1" t="s">
        <v>37</v>
      </c>
      <c r="F28745" s="1" t="s">
        <v>37</v>
      </c>
      <c r="G28745" s="1" t="s">
        <v>42</v>
      </c>
      <c r="H28745" s="1" t="s">
        <v>20</v>
      </c>
      <c r="I28745">
        <v>5984</v>
      </c>
      <c r="J28745">
        <v>3824</v>
      </c>
      <c r="K28745" s="1" t="s">
        <v>21</v>
      </c>
      <c r="L28745" s="1" t="s">
        <v>231</v>
      </c>
      <c r="M28745" s="1" t="s">
        <v>232</v>
      </c>
      <c r="N28745" s="1" t="s">
        <v>233</v>
      </c>
    </row>
    <row r="28746" spans="1:14" x14ac:dyDescent="0.25">
      <c r="A28746" s="1" t="s">
        <v>3193</v>
      </c>
      <c r="B28746" s="1" t="s">
        <v>3194</v>
      </c>
      <c r="C28746" s="1" t="s">
        <v>2997</v>
      </c>
      <c r="D28746" s="1" t="s">
        <v>47</v>
      </c>
      <c r="E28746" s="1" t="s">
        <v>37</v>
      </c>
      <c r="F28746" s="1" t="s">
        <v>37</v>
      </c>
      <c r="G28746" s="1" t="s">
        <v>48</v>
      </c>
      <c r="H28746" s="1" t="s">
        <v>20</v>
      </c>
      <c r="I28746">
        <v>5987</v>
      </c>
      <c r="J28746">
        <v>3827</v>
      </c>
      <c r="K28746" s="1" t="s">
        <v>21</v>
      </c>
      <c r="L28746" s="1" t="s">
        <v>140</v>
      </c>
      <c r="M28746" s="1" t="s">
        <v>141</v>
      </c>
      <c r="N28746" s="1" t="s">
        <v>142</v>
      </c>
    </row>
    <row r="28747" spans="1:14" x14ac:dyDescent="0.25">
      <c r="A28747" s="1" t="s">
        <v>3193</v>
      </c>
      <c r="B28747" s="1" t="s">
        <v>3194</v>
      </c>
      <c r="C28747" s="1" t="s">
        <v>2997</v>
      </c>
      <c r="D28747" s="1" t="s">
        <v>47</v>
      </c>
      <c r="E28747" s="1" t="s">
        <v>37</v>
      </c>
      <c r="F28747" s="1" t="s">
        <v>37</v>
      </c>
      <c r="G28747" s="1" t="s">
        <v>52</v>
      </c>
      <c r="H28747" s="1" t="s">
        <v>20</v>
      </c>
      <c r="I28747">
        <v>5992</v>
      </c>
      <c r="J28747">
        <v>3832</v>
      </c>
      <c r="K28747" s="1" t="s">
        <v>200</v>
      </c>
      <c r="L28747" s="1" t="s">
        <v>204</v>
      </c>
      <c r="M28747" s="1" t="s">
        <v>205</v>
      </c>
      <c r="N28747" s="1" t="s">
        <v>206</v>
      </c>
    </row>
    <row r="28748" spans="1:14" x14ac:dyDescent="0.25">
      <c r="A28748" s="1" t="s">
        <v>3193</v>
      </c>
      <c r="B28748" s="1" t="s">
        <v>3194</v>
      </c>
      <c r="C28748" s="1" t="s">
        <v>2997</v>
      </c>
      <c r="D28748" s="1" t="s">
        <v>36</v>
      </c>
      <c r="E28748" s="1" t="s">
        <v>37</v>
      </c>
      <c r="F28748" s="1" t="s">
        <v>37</v>
      </c>
      <c r="G28748" s="1" t="s">
        <v>56</v>
      </c>
      <c r="H28748" s="1" t="s">
        <v>20</v>
      </c>
      <c r="I28748">
        <v>6004</v>
      </c>
      <c r="J28748">
        <v>3844</v>
      </c>
      <c r="K28748" s="1" t="s">
        <v>43</v>
      </c>
      <c r="L28748" s="1" t="s">
        <v>273</v>
      </c>
      <c r="M28748" s="1" t="s">
        <v>58</v>
      </c>
      <c r="N28748" s="1" t="s">
        <v>274</v>
      </c>
    </row>
    <row r="28749" spans="1:14" x14ac:dyDescent="0.25">
      <c r="A28749" s="1" t="s">
        <v>3193</v>
      </c>
      <c r="B28749" s="1" t="s">
        <v>3194</v>
      </c>
      <c r="C28749" s="1" t="s">
        <v>2997</v>
      </c>
      <c r="D28749" s="1" t="s">
        <v>47</v>
      </c>
      <c r="E28749" s="1" t="s">
        <v>37</v>
      </c>
      <c r="F28749" s="1" t="s">
        <v>37</v>
      </c>
      <c r="G28749" s="1" t="s">
        <v>63</v>
      </c>
      <c r="H28749" s="1" t="s">
        <v>20</v>
      </c>
      <c r="I28749">
        <v>6013</v>
      </c>
      <c r="J28749">
        <v>3853</v>
      </c>
      <c r="K28749" s="1" t="s">
        <v>134</v>
      </c>
      <c r="L28749" s="1" t="s">
        <v>207</v>
      </c>
      <c r="M28749" s="1" t="s">
        <v>65</v>
      </c>
      <c r="N28749" s="1" t="s">
        <v>208</v>
      </c>
    </row>
    <row r="28750" spans="1:14" x14ac:dyDescent="0.25">
      <c r="A28750" s="1" t="s">
        <v>3193</v>
      </c>
      <c r="B28750" s="1" t="s">
        <v>3194</v>
      </c>
      <c r="C28750" s="1" t="s">
        <v>2997</v>
      </c>
      <c r="D28750" s="1" t="s">
        <v>47</v>
      </c>
      <c r="E28750" s="1" t="s">
        <v>37</v>
      </c>
      <c r="F28750" s="1" t="s">
        <v>37</v>
      </c>
      <c r="G28750" s="1" t="s">
        <v>67</v>
      </c>
      <c r="H28750" s="1" t="s">
        <v>20</v>
      </c>
      <c r="I28750">
        <v>6026</v>
      </c>
      <c r="J28750">
        <v>3866</v>
      </c>
      <c r="K28750" s="1" t="s">
        <v>21</v>
      </c>
      <c r="L28750" s="1" t="s">
        <v>68</v>
      </c>
      <c r="M28750" s="1" t="s">
        <v>69</v>
      </c>
      <c r="N28750" s="1" t="s">
        <v>70</v>
      </c>
    </row>
    <row r="28751" spans="1:14" x14ac:dyDescent="0.25">
      <c r="A28751" s="1" t="s">
        <v>3193</v>
      </c>
      <c r="B28751" s="1" t="s">
        <v>3194</v>
      </c>
      <c r="C28751" s="1" t="s">
        <v>2997</v>
      </c>
      <c r="D28751" s="1" t="s">
        <v>47</v>
      </c>
      <c r="E28751" s="1" t="s">
        <v>37</v>
      </c>
      <c r="F28751" s="1" t="s">
        <v>37</v>
      </c>
      <c r="G28751" s="1" t="s">
        <v>19</v>
      </c>
      <c r="H28751" s="1" t="s">
        <v>20</v>
      </c>
      <c r="I28751">
        <v>6051</v>
      </c>
      <c r="J28751">
        <v>3880</v>
      </c>
      <c r="K28751" s="1" t="s">
        <v>179</v>
      </c>
      <c r="L28751" s="1" t="s">
        <v>180</v>
      </c>
      <c r="M28751" s="1" t="s">
        <v>181</v>
      </c>
      <c r="N28751" s="1" t="s">
        <v>182</v>
      </c>
    </row>
    <row r="28752" spans="1:14" x14ac:dyDescent="0.25">
      <c r="A28752" s="1" t="s">
        <v>3193</v>
      </c>
      <c r="B28752" s="1" t="s">
        <v>3194</v>
      </c>
      <c r="C28752" s="1" t="s">
        <v>2997</v>
      </c>
      <c r="D28752" s="1" t="s">
        <v>47</v>
      </c>
      <c r="E28752" s="1" t="s">
        <v>37</v>
      </c>
      <c r="F28752" s="1" t="s">
        <v>37</v>
      </c>
      <c r="G28752" s="1" t="s">
        <v>19</v>
      </c>
      <c r="H28752" s="1" t="s">
        <v>20</v>
      </c>
      <c r="I28752">
        <v>6052</v>
      </c>
      <c r="J28752">
        <v>3880</v>
      </c>
      <c r="K28752" s="1" t="s">
        <v>179</v>
      </c>
      <c r="L28752" s="1" t="s">
        <v>183</v>
      </c>
      <c r="M28752" s="1" t="s">
        <v>184</v>
      </c>
      <c r="N28752" s="1" t="s">
        <v>185</v>
      </c>
    </row>
    <row r="28753" spans="1:14" x14ac:dyDescent="0.25">
      <c r="A28753" s="1" t="s">
        <v>3193</v>
      </c>
      <c r="B28753" s="1" t="s">
        <v>3194</v>
      </c>
      <c r="C28753" s="1" t="s">
        <v>2997</v>
      </c>
      <c r="D28753" s="1" t="s">
        <v>47</v>
      </c>
      <c r="E28753" s="1" t="s">
        <v>37</v>
      </c>
      <c r="F28753" s="1" t="s">
        <v>37</v>
      </c>
      <c r="G28753" s="1" t="s">
        <v>75</v>
      </c>
      <c r="H28753" s="1" t="s">
        <v>20</v>
      </c>
      <c r="I28753">
        <v>6061</v>
      </c>
      <c r="J28753">
        <v>3886</v>
      </c>
      <c r="K28753" s="1" t="s">
        <v>134</v>
      </c>
      <c r="L28753" s="1" t="s">
        <v>363</v>
      </c>
      <c r="M28753" s="1" t="s">
        <v>364</v>
      </c>
      <c r="N28753" s="1" t="s">
        <v>365</v>
      </c>
    </row>
    <row r="28754" spans="1:14" x14ac:dyDescent="0.25">
      <c r="A28754" s="1" t="s">
        <v>3193</v>
      </c>
      <c r="B28754" s="1" t="s">
        <v>3194</v>
      </c>
      <c r="C28754" s="1" t="s">
        <v>2997</v>
      </c>
      <c r="D28754" s="1" t="s">
        <v>17</v>
      </c>
      <c r="E28754" s="1" t="s">
        <v>37</v>
      </c>
      <c r="F28754" s="1" t="s">
        <v>37</v>
      </c>
      <c r="G28754" s="1" t="s">
        <v>81</v>
      </c>
      <c r="H28754" s="1" t="s">
        <v>20</v>
      </c>
      <c r="I28754">
        <v>6079</v>
      </c>
      <c r="J28754">
        <v>3904</v>
      </c>
      <c r="K28754" s="1" t="s">
        <v>82</v>
      </c>
      <c r="L28754" s="1" t="s">
        <v>83</v>
      </c>
      <c r="M28754" s="1" t="s">
        <v>37</v>
      </c>
      <c r="N28754" s="1" t="s">
        <v>84</v>
      </c>
    </row>
    <row r="28755" spans="1:14" x14ac:dyDescent="0.25">
      <c r="A28755" s="1" t="s">
        <v>3193</v>
      </c>
      <c r="B28755" s="1" t="s">
        <v>3194</v>
      </c>
      <c r="C28755" s="1" t="s">
        <v>2997</v>
      </c>
      <c r="D28755" s="1" t="s">
        <v>47</v>
      </c>
      <c r="E28755" s="1" t="s">
        <v>37</v>
      </c>
      <c r="F28755" s="1" t="s">
        <v>37</v>
      </c>
      <c r="G28755" s="1" t="s">
        <v>81</v>
      </c>
      <c r="H28755" s="1" t="s">
        <v>20</v>
      </c>
      <c r="I28755">
        <v>6163</v>
      </c>
      <c r="J28755">
        <v>3977</v>
      </c>
      <c r="K28755" s="1" t="s">
        <v>85</v>
      </c>
      <c r="L28755" s="1" t="s">
        <v>86</v>
      </c>
      <c r="M28755" s="1" t="s">
        <v>87</v>
      </c>
      <c r="N28755" s="1" t="s">
        <v>88</v>
      </c>
    </row>
    <row r="28756" spans="1:14" x14ac:dyDescent="0.25">
      <c r="A28756" s="1" t="s">
        <v>3193</v>
      </c>
      <c r="B28756" s="1" t="s">
        <v>3194</v>
      </c>
      <c r="C28756" s="1" t="s">
        <v>2997</v>
      </c>
      <c r="D28756" s="1" t="s">
        <v>36</v>
      </c>
      <c r="E28756" s="1" t="s">
        <v>37</v>
      </c>
      <c r="F28756" s="1" t="s">
        <v>37</v>
      </c>
      <c r="G28756" s="1" t="s">
        <v>89</v>
      </c>
      <c r="H28756" s="1" t="s">
        <v>20</v>
      </c>
      <c r="I28756">
        <v>6090</v>
      </c>
      <c r="J28756">
        <v>3915</v>
      </c>
      <c r="K28756" s="1" t="s">
        <v>21</v>
      </c>
      <c r="L28756" s="1" t="s">
        <v>90</v>
      </c>
      <c r="M28756" s="1" t="s">
        <v>377</v>
      </c>
      <c r="N28756" s="1" t="s">
        <v>378</v>
      </c>
    </row>
    <row r="28757" spans="1:14" x14ac:dyDescent="0.25">
      <c r="A28757" s="1" t="s">
        <v>3193</v>
      </c>
      <c r="B28757" s="1" t="s">
        <v>3194</v>
      </c>
      <c r="C28757" s="1" t="s">
        <v>2997</v>
      </c>
      <c r="D28757" s="1" t="s">
        <v>47</v>
      </c>
      <c r="E28757" s="1" t="s">
        <v>37</v>
      </c>
      <c r="F28757" s="1" t="s">
        <v>37</v>
      </c>
      <c r="G28757" s="1" t="s">
        <v>94</v>
      </c>
      <c r="H28757" s="1" t="s">
        <v>20</v>
      </c>
      <c r="I28757">
        <v>6096</v>
      </c>
      <c r="J28757">
        <v>3921</v>
      </c>
      <c r="K28757" s="1" t="s">
        <v>43</v>
      </c>
      <c r="L28757" s="1" t="s">
        <v>149</v>
      </c>
      <c r="M28757" s="1" t="s">
        <v>150</v>
      </c>
      <c r="N28757" s="1" t="s">
        <v>151</v>
      </c>
    </row>
    <row r="28758" spans="1:14" x14ac:dyDescent="0.25">
      <c r="A28758" s="1" t="s">
        <v>3193</v>
      </c>
      <c r="B28758" s="1" t="s">
        <v>3194</v>
      </c>
      <c r="C28758" s="1" t="s">
        <v>2997</v>
      </c>
      <c r="D28758" s="1" t="s">
        <v>47</v>
      </c>
      <c r="E28758" s="1" t="s">
        <v>37</v>
      </c>
      <c r="F28758" s="1" t="s">
        <v>37</v>
      </c>
      <c r="G28758" s="1" t="s">
        <v>25</v>
      </c>
      <c r="H28758" s="1" t="s">
        <v>20</v>
      </c>
      <c r="I28758">
        <v>6124</v>
      </c>
      <c r="J28758">
        <v>3941</v>
      </c>
      <c r="K28758" s="1" t="s">
        <v>43</v>
      </c>
      <c r="L28758" s="1" t="s">
        <v>98</v>
      </c>
      <c r="M28758" s="1" t="s">
        <v>186</v>
      </c>
      <c r="N28758" s="1" t="s">
        <v>187</v>
      </c>
    </row>
    <row r="28759" spans="1:14" x14ac:dyDescent="0.25">
      <c r="A28759" s="1" t="s">
        <v>3193</v>
      </c>
      <c r="B28759" s="1" t="s">
        <v>3194</v>
      </c>
      <c r="C28759" s="1" t="s">
        <v>2997</v>
      </c>
      <c r="D28759" s="1" t="s">
        <v>47</v>
      </c>
      <c r="E28759" s="1" t="s">
        <v>37</v>
      </c>
      <c r="F28759" s="1" t="s">
        <v>37</v>
      </c>
      <c r="G28759" s="1" t="s">
        <v>25</v>
      </c>
      <c r="H28759" s="1" t="s">
        <v>20</v>
      </c>
      <c r="I28759">
        <v>6125</v>
      </c>
      <c r="J28759">
        <v>3941</v>
      </c>
      <c r="K28759" s="1" t="s">
        <v>43</v>
      </c>
      <c r="L28759" s="1" t="s">
        <v>98</v>
      </c>
      <c r="M28759" s="1" t="s">
        <v>188</v>
      </c>
      <c r="N28759" s="1" t="s">
        <v>187</v>
      </c>
    </row>
    <row r="28760" spans="1:14" x14ac:dyDescent="0.25">
      <c r="A28760" s="1" t="s">
        <v>3193</v>
      </c>
      <c r="B28760" s="1" t="s">
        <v>3194</v>
      </c>
      <c r="C28760" s="1" t="s">
        <v>2997</v>
      </c>
      <c r="D28760" s="1" t="s">
        <v>17</v>
      </c>
      <c r="E28760" s="1" t="s">
        <v>37</v>
      </c>
      <c r="F28760" s="1" t="s">
        <v>37</v>
      </c>
      <c r="G28760" s="1" t="s">
        <v>101</v>
      </c>
      <c r="H28760" s="1" t="s">
        <v>20</v>
      </c>
      <c r="I28760">
        <v>6127</v>
      </c>
      <c r="J28760">
        <v>3943</v>
      </c>
      <c r="K28760" s="1" t="s">
        <v>134</v>
      </c>
      <c r="L28760" s="1" t="s">
        <v>442</v>
      </c>
      <c r="M28760" s="1" t="s">
        <v>443</v>
      </c>
      <c r="N28760" s="1" t="s">
        <v>444</v>
      </c>
    </row>
    <row r="28761" spans="1:14" x14ac:dyDescent="0.25">
      <c r="A28761" s="1" t="s">
        <v>3193</v>
      </c>
      <c r="B28761" s="1" t="s">
        <v>3194</v>
      </c>
      <c r="C28761" s="1" t="s">
        <v>2997</v>
      </c>
      <c r="D28761" s="1" t="s">
        <v>47</v>
      </c>
      <c r="E28761" s="1" t="s">
        <v>37</v>
      </c>
      <c r="F28761" s="1" t="s">
        <v>37</v>
      </c>
      <c r="G28761" s="1" t="s">
        <v>102</v>
      </c>
      <c r="H28761" s="1" t="s">
        <v>20</v>
      </c>
      <c r="I28761">
        <v>6129</v>
      </c>
      <c r="J28761">
        <v>3945</v>
      </c>
      <c r="K28761" s="1" t="s">
        <v>134</v>
      </c>
      <c r="L28761" s="1" t="s">
        <v>549</v>
      </c>
      <c r="M28761" s="1" t="s">
        <v>550</v>
      </c>
      <c r="N28761" s="1" t="s">
        <v>551</v>
      </c>
    </row>
    <row r="28762" spans="1:14" x14ac:dyDescent="0.25">
      <c r="A28762" s="1" t="s">
        <v>3193</v>
      </c>
      <c r="B28762" s="1" t="s">
        <v>3194</v>
      </c>
      <c r="C28762" s="1" t="s">
        <v>2997</v>
      </c>
      <c r="D28762" s="1" t="s">
        <v>47</v>
      </c>
      <c r="E28762" s="1" t="s">
        <v>37</v>
      </c>
      <c r="F28762" s="1" t="s">
        <v>37</v>
      </c>
      <c r="G28762" s="1" t="s">
        <v>103</v>
      </c>
      <c r="H28762" s="1" t="s">
        <v>20</v>
      </c>
      <c r="I28762">
        <v>6130</v>
      </c>
      <c r="J28762">
        <v>3946</v>
      </c>
      <c r="K28762" s="1" t="s">
        <v>134</v>
      </c>
      <c r="L28762" s="1" t="s">
        <v>243</v>
      </c>
      <c r="M28762" s="1" t="s">
        <v>244</v>
      </c>
      <c r="N28762" s="1" t="s">
        <v>245</v>
      </c>
    </row>
    <row r="28763" spans="1:14" x14ac:dyDescent="0.25">
      <c r="A28763" s="1" t="s">
        <v>3193</v>
      </c>
      <c r="B28763" s="1" t="s">
        <v>3194</v>
      </c>
      <c r="C28763" s="1" t="s">
        <v>2997</v>
      </c>
      <c r="D28763" s="1" t="s">
        <v>47</v>
      </c>
      <c r="E28763" s="1" t="s">
        <v>37</v>
      </c>
      <c r="F28763" s="1" t="s">
        <v>37</v>
      </c>
      <c r="G28763" s="1" t="s">
        <v>107</v>
      </c>
      <c r="H28763" s="1" t="s">
        <v>20</v>
      </c>
      <c r="I28763">
        <v>6462</v>
      </c>
      <c r="J28763">
        <v>4264</v>
      </c>
      <c r="K28763" s="1" t="s">
        <v>134</v>
      </c>
      <c r="L28763" s="1" t="s">
        <v>246</v>
      </c>
      <c r="M28763" s="1" t="s">
        <v>247</v>
      </c>
      <c r="N28763" s="1" t="s">
        <v>248</v>
      </c>
    </row>
    <row r="28764" spans="1:14" x14ac:dyDescent="0.25">
      <c r="A28764" s="1" t="s">
        <v>3193</v>
      </c>
      <c r="B28764" s="1" t="s">
        <v>3194</v>
      </c>
      <c r="C28764" s="1" t="s">
        <v>2997</v>
      </c>
      <c r="D28764" s="1" t="s">
        <v>47</v>
      </c>
      <c r="E28764" s="1" t="s">
        <v>37</v>
      </c>
      <c r="F28764" s="1" t="s">
        <v>37</v>
      </c>
      <c r="G28764" s="1" t="s">
        <v>111</v>
      </c>
      <c r="H28764" s="1" t="s">
        <v>20</v>
      </c>
      <c r="I28764">
        <v>6142</v>
      </c>
      <c r="J28764">
        <v>3958</v>
      </c>
      <c r="K28764" s="1" t="s">
        <v>21</v>
      </c>
      <c r="L28764" s="1" t="s">
        <v>112</v>
      </c>
      <c r="M28764" s="1" t="s">
        <v>113</v>
      </c>
      <c r="N28764" s="1" t="s">
        <v>114</v>
      </c>
    </row>
    <row r="28765" spans="1:14" x14ac:dyDescent="0.25">
      <c r="A28765" s="1" t="s">
        <v>3193</v>
      </c>
      <c r="B28765" s="1" t="s">
        <v>3194</v>
      </c>
      <c r="C28765" s="1" t="s">
        <v>2997</v>
      </c>
      <c r="D28765" s="1" t="s">
        <v>47</v>
      </c>
      <c r="E28765" s="1" t="s">
        <v>37</v>
      </c>
      <c r="F28765" s="1" t="s">
        <v>37</v>
      </c>
      <c r="G28765" s="1" t="s">
        <v>117</v>
      </c>
      <c r="H28765" s="1" t="s">
        <v>20</v>
      </c>
      <c r="I28765">
        <v>6156</v>
      </c>
      <c r="J28765">
        <v>3970</v>
      </c>
      <c r="K28765" s="1" t="s">
        <v>21</v>
      </c>
      <c r="L28765" s="1" t="s">
        <v>284</v>
      </c>
      <c r="M28765" s="1" t="s">
        <v>285</v>
      </c>
      <c r="N28765" s="1" t="s">
        <v>286</v>
      </c>
    </row>
    <row r="28766" spans="1:14" x14ac:dyDescent="0.25">
      <c r="A28766" s="1" t="s">
        <v>3193</v>
      </c>
      <c r="B28766" s="1" t="s">
        <v>3194</v>
      </c>
      <c r="C28766" s="1" t="s">
        <v>2997</v>
      </c>
      <c r="D28766" s="1" t="s">
        <v>47</v>
      </c>
      <c r="E28766" s="1" t="s">
        <v>37</v>
      </c>
      <c r="F28766" s="1" t="s">
        <v>37</v>
      </c>
      <c r="G28766" s="1" t="s">
        <v>118</v>
      </c>
      <c r="H28766" s="1" t="s">
        <v>20</v>
      </c>
      <c r="I28766">
        <v>6160</v>
      </c>
      <c r="J28766">
        <v>3974</v>
      </c>
      <c r="K28766" s="1" t="s">
        <v>21</v>
      </c>
      <c r="L28766" s="1" t="s">
        <v>391</v>
      </c>
      <c r="M28766" s="1" t="s">
        <v>392</v>
      </c>
      <c r="N28766" s="1" t="s">
        <v>393</v>
      </c>
    </row>
    <row r="28767" spans="1:14" x14ac:dyDescent="0.25">
      <c r="A28767" s="1" t="s">
        <v>3195</v>
      </c>
      <c r="B28767" s="1" t="s">
        <v>3196</v>
      </c>
      <c r="C28767" s="1" t="s">
        <v>2997</v>
      </c>
      <c r="D28767" s="1" t="s">
        <v>17</v>
      </c>
      <c r="E28767" s="1" t="s">
        <v>3196</v>
      </c>
      <c r="F28767" s="1" t="s">
        <v>167</v>
      </c>
      <c r="G28767" s="1" t="s">
        <v>19</v>
      </c>
      <c r="H28767" s="1" t="s">
        <v>20</v>
      </c>
      <c r="I28767">
        <v>6028</v>
      </c>
      <c r="J28767">
        <v>3868</v>
      </c>
      <c r="K28767" s="1" t="s">
        <v>134</v>
      </c>
      <c r="L28767" s="1" t="s">
        <v>289</v>
      </c>
      <c r="M28767" s="1" t="s">
        <v>290</v>
      </c>
      <c r="N28767" s="1" t="s">
        <v>291</v>
      </c>
    </row>
    <row r="28768" spans="1:14" x14ac:dyDescent="0.25">
      <c r="A28768" s="1" t="s">
        <v>3195</v>
      </c>
      <c r="B28768" s="1" t="s">
        <v>3196</v>
      </c>
      <c r="C28768" s="1" t="s">
        <v>2997</v>
      </c>
      <c r="D28768" s="1" t="s">
        <v>17</v>
      </c>
      <c r="E28768" s="1" t="s">
        <v>3196</v>
      </c>
      <c r="F28768" s="1" t="s">
        <v>167</v>
      </c>
      <c r="G28768" s="1" t="s">
        <v>19</v>
      </c>
      <c r="H28768" s="1" t="s">
        <v>20</v>
      </c>
      <c r="I28768">
        <v>6029</v>
      </c>
      <c r="J28768">
        <v>3868</v>
      </c>
      <c r="K28768" s="1" t="s">
        <v>134</v>
      </c>
      <c r="L28768" s="1" t="s">
        <v>292</v>
      </c>
      <c r="M28768" s="1" t="s">
        <v>293</v>
      </c>
      <c r="N28768" s="1" t="s">
        <v>291</v>
      </c>
    </row>
    <row r="28769" spans="1:14" x14ac:dyDescent="0.25">
      <c r="A28769" s="1" t="s">
        <v>3195</v>
      </c>
      <c r="B28769" s="1" t="s">
        <v>3196</v>
      </c>
      <c r="C28769" s="1" t="s">
        <v>2997</v>
      </c>
      <c r="D28769" s="1" t="s">
        <v>17</v>
      </c>
      <c r="E28769" s="1" t="s">
        <v>3196</v>
      </c>
      <c r="F28769" s="1" t="s">
        <v>167</v>
      </c>
      <c r="G28769" s="1" t="s">
        <v>25</v>
      </c>
      <c r="H28769" s="1" t="s">
        <v>20</v>
      </c>
      <c r="I28769">
        <v>6102</v>
      </c>
      <c r="J28769">
        <v>3926</v>
      </c>
      <c r="K28769" s="1" t="s">
        <v>134</v>
      </c>
      <c r="L28769" s="1" t="s">
        <v>256</v>
      </c>
      <c r="M28769" s="1" t="s">
        <v>257</v>
      </c>
      <c r="N28769" s="1" t="s">
        <v>258</v>
      </c>
    </row>
    <row r="28770" spans="1:14" x14ac:dyDescent="0.25">
      <c r="A28770" s="1" t="s">
        <v>3195</v>
      </c>
      <c r="B28770" s="1" t="s">
        <v>3196</v>
      </c>
      <c r="C28770" s="1" t="s">
        <v>2997</v>
      </c>
      <c r="D28770" s="1" t="s">
        <v>17</v>
      </c>
      <c r="E28770" s="1" t="s">
        <v>3196</v>
      </c>
      <c r="F28770" s="1" t="s">
        <v>167</v>
      </c>
      <c r="G28770" s="1" t="s">
        <v>25</v>
      </c>
      <c r="H28770" s="1" t="s">
        <v>20</v>
      </c>
      <c r="I28770">
        <v>6103</v>
      </c>
      <c r="J28770">
        <v>3926</v>
      </c>
      <c r="K28770" s="1" t="s">
        <v>134</v>
      </c>
      <c r="L28770" s="1" t="s">
        <v>259</v>
      </c>
      <c r="M28770" s="1" t="s">
        <v>257</v>
      </c>
      <c r="N28770" s="1" t="s">
        <v>258</v>
      </c>
    </row>
    <row r="28771" spans="1:14" x14ac:dyDescent="0.25">
      <c r="A28771" s="1" t="s">
        <v>3195</v>
      </c>
      <c r="B28771" s="1" t="s">
        <v>3196</v>
      </c>
      <c r="C28771" s="1" t="s">
        <v>2997</v>
      </c>
      <c r="D28771" s="1" t="s">
        <v>17</v>
      </c>
      <c r="E28771" s="1" t="s">
        <v>3196</v>
      </c>
      <c r="F28771" s="1" t="s">
        <v>167</v>
      </c>
      <c r="G28771" s="1" t="s">
        <v>30</v>
      </c>
      <c r="H28771" s="1" t="s">
        <v>20</v>
      </c>
      <c r="I28771">
        <v>6144</v>
      </c>
      <c r="J28771">
        <v>3960</v>
      </c>
      <c r="K28771" s="1" t="s">
        <v>134</v>
      </c>
      <c r="L28771" s="1" t="s">
        <v>294</v>
      </c>
      <c r="M28771" s="1" t="s">
        <v>295</v>
      </c>
      <c r="N28771" s="1" t="s">
        <v>296</v>
      </c>
    </row>
    <row r="28772" spans="1:14" x14ac:dyDescent="0.25">
      <c r="A28772" s="1" t="s">
        <v>3195</v>
      </c>
      <c r="B28772" s="1" t="s">
        <v>3196</v>
      </c>
      <c r="C28772" s="1" t="s">
        <v>2997</v>
      </c>
      <c r="D28772" s="1" t="s">
        <v>17</v>
      </c>
      <c r="E28772" s="1" t="s">
        <v>3196</v>
      </c>
      <c r="F28772" s="1" t="s">
        <v>260</v>
      </c>
      <c r="G28772" s="1" t="s">
        <v>19</v>
      </c>
      <c r="H28772" s="1" t="s">
        <v>20</v>
      </c>
      <c r="I28772">
        <v>6028</v>
      </c>
      <c r="J28772">
        <v>3868</v>
      </c>
      <c r="K28772" s="1" t="s">
        <v>134</v>
      </c>
      <c r="L28772" s="1" t="s">
        <v>289</v>
      </c>
      <c r="M28772" s="1" t="s">
        <v>290</v>
      </c>
      <c r="N28772" s="1" t="s">
        <v>291</v>
      </c>
    </row>
    <row r="28773" spans="1:14" x14ac:dyDescent="0.25">
      <c r="A28773" s="1" t="s">
        <v>3195</v>
      </c>
      <c r="B28773" s="1" t="s">
        <v>3196</v>
      </c>
      <c r="C28773" s="1" t="s">
        <v>2997</v>
      </c>
      <c r="D28773" s="1" t="s">
        <v>17</v>
      </c>
      <c r="E28773" s="1" t="s">
        <v>3196</v>
      </c>
      <c r="F28773" s="1" t="s">
        <v>260</v>
      </c>
      <c r="G28773" s="1" t="s">
        <v>19</v>
      </c>
      <c r="H28773" s="1" t="s">
        <v>20</v>
      </c>
      <c r="I28773">
        <v>6029</v>
      </c>
      <c r="J28773">
        <v>3868</v>
      </c>
      <c r="K28773" s="1" t="s">
        <v>134</v>
      </c>
      <c r="L28773" s="1" t="s">
        <v>292</v>
      </c>
      <c r="M28773" s="1" t="s">
        <v>293</v>
      </c>
      <c r="N28773" s="1" t="s">
        <v>291</v>
      </c>
    </row>
    <row r="28774" spans="1:14" x14ac:dyDescent="0.25">
      <c r="A28774" s="1" t="s">
        <v>3195</v>
      </c>
      <c r="B28774" s="1" t="s">
        <v>3196</v>
      </c>
      <c r="C28774" s="1" t="s">
        <v>2997</v>
      </c>
      <c r="D28774" s="1" t="s">
        <v>17</v>
      </c>
      <c r="E28774" s="1" t="s">
        <v>3196</v>
      </c>
      <c r="F28774" s="1" t="s">
        <v>260</v>
      </c>
      <c r="G28774" s="1" t="s">
        <v>25</v>
      </c>
      <c r="H28774" s="1" t="s">
        <v>20</v>
      </c>
      <c r="I28774">
        <v>6102</v>
      </c>
      <c r="J28774">
        <v>3926</v>
      </c>
      <c r="K28774" s="1" t="s">
        <v>134</v>
      </c>
      <c r="L28774" s="1" t="s">
        <v>256</v>
      </c>
      <c r="M28774" s="1" t="s">
        <v>257</v>
      </c>
      <c r="N28774" s="1" t="s">
        <v>258</v>
      </c>
    </row>
    <row r="28775" spans="1:14" x14ac:dyDescent="0.25">
      <c r="A28775" s="1" t="s">
        <v>3195</v>
      </c>
      <c r="B28775" s="1" t="s">
        <v>3196</v>
      </c>
      <c r="C28775" s="1" t="s">
        <v>2997</v>
      </c>
      <c r="D28775" s="1" t="s">
        <v>17</v>
      </c>
      <c r="E28775" s="1" t="s">
        <v>3196</v>
      </c>
      <c r="F28775" s="1" t="s">
        <v>260</v>
      </c>
      <c r="G28775" s="1" t="s">
        <v>25</v>
      </c>
      <c r="H28775" s="1" t="s">
        <v>20</v>
      </c>
      <c r="I28775">
        <v>6103</v>
      </c>
      <c r="J28775">
        <v>3926</v>
      </c>
      <c r="K28775" s="1" t="s">
        <v>134</v>
      </c>
      <c r="L28775" s="1" t="s">
        <v>259</v>
      </c>
      <c r="M28775" s="1" t="s">
        <v>257</v>
      </c>
      <c r="N28775" s="1" t="s">
        <v>258</v>
      </c>
    </row>
    <row r="28776" spans="1:14" x14ac:dyDescent="0.25">
      <c r="A28776" s="1" t="s">
        <v>3195</v>
      </c>
      <c r="B28776" s="1" t="s">
        <v>3196</v>
      </c>
      <c r="C28776" s="1" t="s">
        <v>2997</v>
      </c>
      <c r="D28776" s="1" t="s">
        <v>17</v>
      </c>
      <c r="E28776" s="1" t="s">
        <v>3196</v>
      </c>
      <c r="F28776" s="1" t="s">
        <v>260</v>
      </c>
      <c r="G28776" s="1" t="s">
        <v>30</v>
      </c>
      <c r="H28776" s="1" t="s">
        <v>20</v>
      </c>
      <c r="I28776">
        <v>6144</v>
      </c>
      <c r="J28776">
        <v>3960</v>
      </c>
      <c r="K28776" s="1" t="s">
        <v>134</v>
      </c>
      <c r="L28776" s="1" t="s">
        <v>294</v>
      </c>
      <c r="M28776" s="1" t="s">
        <v>295</v>
      </c>
      <c r="N28776" s="1" t="s">
        <v>296</v>
      </c>
    </row>
    <row r="28777" spans="1:14" x14ac:dyDescent="0.25">
      <c r="A28777" s="1" t="s">
        <v>3195</v>
      </c>
      <c r="B28777" s="1" t="s">
        <v>3196</v>
      </c>
      <c r="C28777" s="1" t="s">
        <v>2997</v>
      </c>
      <c r="D28777" s="1" t="s">
        <v>17</v>
      </c>
      <c r="E28777" s="1" t="s">
        <v>3196</v>
      </c>
      <c r="F28777" s="1" t="s">
        <v>261</v>
      </c>
      <c r="G28777" s="1" t="s">
        <v>19</v>
      </c>
      <c r="H28777" s="1" t="s">
        <v>20</v>
      </c>
      <c r="I28777">
        <v>6028</v>
      </c>
      <c r="J28777">
        <v>3868</v>
      </c>
      <c r="K28777" s="1" t="s">
        <v>134</v>
      </c>
      <c r="L28777" s="1" t="s">
        <v>289</v>
      </c>
      <c r="M28777" s="1" t="s">
        <v>290</v>
      </c>
      <c r="N28777" s="1" t="s">
        <v>291</v>
      </c>
    </row>
    <row r="28778" spans="1:14" x14ac:dyDescent="0.25">
      <c r="A28778" s="1" t="s">
        <v>3195</v>
      </c>
      <c r="B28778" s="1" t="s">
        <v>3196</v>
      </c>
      <c r="C28778" s="1" t="s">
        <v>2997</v>
      </c>
      <c r="D28778" s="1" t="s">
        <v>17</v>
      </c>
      <c r="E28778" s="1" t="s">
        <v>3196</v>
      </c>
      <c r="F28778" s="1" t="s">
        <v>261</v>
      </c>
      <c r="G28778" s="1" t="s">
        <v>19</v>
      </c>
      <c r="H28778" s="1" t="s">
        <v>20</v>
      </c>
      <c r="I28778">
        <v>6029</v>
      </c>
      <c r="J28778">
        <v>3868</v>
      </c>
      <c r="K28778" s="1" t="s">
        <v>134</v>
      </c>
      <c r="L28778" s="1" t="s">
        <v>292</v>
      </c>
      <c r="M28778" s="1" t="s">
        <v>293</v>
      </c>
      <c r="N28778" s="1" t="s">
        <v>291</v>
      </c>
    </row>
    <row r="28779" spans="1:14" x14ac:dyDescent="0.25">
      <c r="A28779" s="1" t="s">
        <v>3195</v>
      </c>
      <c r="B28779" s="1" t="s">
        <v>3196</v>
      </c>
      <c r="C28779" s="1" t="s">
        <v>2997</v>
      </c>
      <c r="D28779" s="1" t="s">
        <v>17</v>
      </c>
      <c r="E28779" s="1" t="s">
        <v>3196</v>
      </c>
      <c r="F28779" s="1" t="s">
        <v>261</v>
      </c>
      <c r="G28779" s="1" t="s">
        <v>25</v>
      </c>
      <c r="H28779" s="1" t="s">
        <v>20</v>
      </c>
      <c r="I28779">
        <v>6102</v>
      </c>
      <c r="J28779">
        <v>3926</v>
      </c>
      <c r="K28779" s="1" t="s">
        <v>134</v>
      </c>
      <c r="L28779" s="1" t="s">
        <v>256</v>
      </c>
      <c r="M28779" s="1" t="s">
        <v>257</v>
      </c>
      <c r="N28779" s="1" t="s">
        <v>258</v>
      </c>
    </row>
    <row r="28780" spans="1:14" x14ac:dyDescent="0.25">
      <c r="A28780" s="1" t="s">
        <v>3195</v>
      </c>
      <c r="B28780" s="1" t="s">
        <v>3196</v>
      </c>
      <c r="C28780" s="1" t="s">
        <v>2997</v>
      </c>
      <c r="D28780" s="1" t="s">
        <v>17</v>
      </c>
      <c r="E28780" s="1" t="s">
        <v>3196</v>
      </c>
      <c r="F28780" s="1" t="s">
        <v>261</v>
      </c>
      <c r="G28780" s="1" t="s">
        <v>25</v>
      </c>
      <c r="H28780" s="1" t="s">
        <v>20</v>
      </c>
      <c r="I28780">
        <v>6103</v>
      </c>
      <c r="J28780">
        <v>3926</v>
      </c>
      <c r="K28780" s="1" t="s">
        <v>134</v>
      </c>
      <c r="L28780" s="1" t="s">
        <v>259</v>
      </c>
      <c r="M28780" s="1" t="s">
        <v>257</v>
      </c>
      <c r="N28780" s="1" t="s">
        <v>258</v>
      </c>
    </row>
    <row r="28781" spans="1:14" x14ac:dyDescent="0.25">
      <c r="A28781" s="1" t="s">
        <v>3195</v>
      </c>
      <c r="B28781" s="1" t="s">
        <v>3196</v>
      </c>
      <c r="C28781" s="1" t="s">
        <v>2997</v>
      </c>
      <c r="D28781" s="1" t="s">
        <v>17</v>
      </c>
      <c r="E28781" s="1" t="s">
        <v>3196</v>
      </c>
      <c r="F28781" s="1" t="s">
        <v>261</v>
      </c>
      <c r="G28781" s="1" t="s">
        <v>30</v>
      </c>
      <c r="H28781" s="1" t="s">
        <v>20</v>
      </c>
      <c r="I28781">
        <v>6144</v>
      </c>
      <c r="J28781">
        <v>3960</v>
      </c>
      <c r="K28781" s="1" t="s">
        <v>134</v>
      </c>
      <c r="L28781" s="1" t="s">
        <v>294</v>
      </c>
      <c r="M28781" s="1" t="s">
        <v>295</v>
      </c>
      <c r="N28781" s="1" t="s">
        <v>296</v>
      </c>
    </row>
    <row r="28782" spans="1:14" x14ac:dyDescent="0.25">
      <c r="A28782" s="1" t="s">
        <v>3195</v>
      </c>
      <c r="B28782" s="1" t="s">
        <v>3196</v>
      </c>
      <c r="C28782" s="1" t="s">
        <v>2997</v>
      </c>
      <c r="D28782" s="1" t="s">
        <v>36</v>
      </c>
      <c r="E28782" s="1" t="s">
        <v>37</v>
      </c>
      <c r="F28782" s="1" t="s">
        <v>37</v>
      </c>
      <c r="G28782" s="1" t="s">
        <v>38</v>
      </c>
      <c r="H28782" s="1" t="s">
        <v>20</v>
      </c>
      <c r="I28782">
        <v>5977</v>
      </c>
      <c r="J28782">
        <v>3817</v>
      </c>
      <c r="K28782" s="1" t="s">
        <v>134</v>
      </c>
      <c r="L28782" s="1" t="s">
        <v>39</v>
      </c>
      <c r="M28782" s="1" t="s">
        <v>135</v>
      </c>
      <c r="N28782" s="1" t="s">
        <v>136</v>
      </c>
    </row>
    <row r="28783" spans="1:14" x14ac:dyDescent="0.25">
      <c r="A28783" s="1" t="s">
        <v>3195</v>
      </c>
      <c r="B28783" s="1" t="s">
        <v>3196</v>
      </c>
      <c r="C28783" s="1" t="s">
        <v>2997</v>
      </c>
      <c r="D28783" s="1" t="s">
        <v>17</v>
      </c>
      <c r="E28783" s="1" t="s">
        <v>37</v>
      </c>
      <c r="F28783" s="1" t="s">
        <v>37</v>
      </c>
      <c r="G28783" s="1" t="s">
        <v>42</v>
      </c>
      <c r="H28783" s="1" t="s">
        <v>20</v>
      </c>
      <c r="I28783">
        <v>5983</v>
      </c>
      <c r="J28783">
        <v>3823</v>
      </c>
      <c r="K28783" s="1" t="s">
        <v>134</v>
      </c>
      <c r="L28783" s="1" t="s">
        <v>271</v>
      </c>
      <c r="M28783" s="1" t="s">
        <v>272</v>
      </c>
      <c r="N28783" s="1" t="s">
        <v>236</v>
      </c>
    </row>
    <row r="28784" spans="1:14" x14ac:dyDescent="0.25">
      <c r="A28784" s="1" t="s">
        <v>3195</v>
      </c>
      <c r="B28784" s="1" t="s">
        <v>3196</v>
      </c>
      <c r="C28784" s="1" t="s">
        <v>2997</v>
      </c>
      <c r="D28784" s="1" t="s">
        <v>47</v>
      </c>
      <c r="E28784" s="1" t="s">
        <v>37</v>
      </c>
      <c r="F28784" s="1" t="s">
        <v>37</v>
      </c>
      <c r="G28784" s="1" t="s">
        <v>48</v>
      </c>
      <c r="H28784" s="1" t="s">
        <v>20</v>
      </c>
      <c r="I28784">
        <v>5995</v>
      </c>
      <c r="J28784">
        <v>3835</v>
      </c>
      <c r="K28784" s="1" t="s">
        <v>200</v>
      </c>
      <c r="L28784" s="1" t="s">
        <v>361</v>
      </c>
      <c r="M28784" s="1" t="s">
        <v>362</v>
      </c>
      <c r="N28784" s="1" t="s">
        <v>206</v>
      </c>
    </row>
    <row r="28785" spans="1:14" x14ac:dyDescent="0.25">
      <c r="A28785" s="1" t="s">
        <v>3195</v>
      </c>
      <c r="B28785" s="1" t="s">
        <v>3196</v>
      </c>
      <c r="C28785" s="1" t="s">
        <v>2997</v>
      </c>
      <c r="D28785" s="1" t="s">
        <v>36</v>
      </c>
      <c r="E28785" s="1" t="s">
        <v>37</v>
      </c>
      <c r="F28785" s="1" t="s">
        <v>37</v>
      </c>
      <c r="G28785" s="1" t="s">
        <v>56</v>
      </c>
      <c r="H28785" s="1" t="s">
        <v>20</v>
      </c>
      <c r="I28785">
        <v>6004</v>
      </c>
      <c r="J28785">
        <v>3844</v>
      </c>
      <c r="K28785" s="1" t="s">
        <v>43</v>
      </c>
      <c r="L28785" s="1" t="s">
        <v>273</v>
      </c>
      <c r="M28785" s="1" t="s">
        <v>58</v>
      </c>
      <c r="N28785" s="1" t="s">
        <v>274</v>
      </c>
    </row>
    <row r="28786" spans="1:14" x14ac:dyDescent="0.25">
      <c r="A28786" s="1" t="s">
        <v>3195</v>
      </c>
      <c r="B28786" s="1" t="s">
        <v>3196</v>
      </c>
      <c r="C28786" s="1" t="s">
        <v>2997</v>
      </c>
      <c r="D28786" s="1" t="s">
        <v>47</v>
      </c>
      <c r="E28786" s="1" t="s">
        <v>37</v>
      </c>
      <c r="F28786" s="1" t="s">
        <v>37</v>
      </c>
      <c r="G28786" s="1" t="s">
        <v>62</v>
      </c>
      <c r="H28786" s="1" t="s">
        <v>20</v>
      </c>
      <c r="I28786">
        <v>6010</v>
      </c>
      <c r="J28786">
        <v>3850</v>
      </c>
      <c r="K28786" s="1" t="s">
        <v>21</v>
      </c>
      <c r="L28786" s="1" t="s">
        <v>921</v>
      </c>
      <c r="M28786" s="1" t="s">
        <v>922</v>
      </c>
      <c r="N28786" s="1" t="s">
        <v>923</v>
      </c>
    </row>
    <row r="28787" spans="1:14" x14ac:dyDescent="0.25">
      <c r="A28787" s="1" t="s">
        <v>3195</v>
      </c>
      <c r="B28787" s="1" t="s">
        <v>3196</v>
      </c>
      <c r="C28787" s="1" t="s">
        <v>2997</v>
      </c>
      <c r="D28787" s="1" t="s">
        <v>47</v>
      </c>
      <c r="E28787" s="1" t="s">
        <v>37</v>
      </c>
      <c r="F28787" s="1" t="s">
        <v>37</v>
      </c>
      <c r="G28787" s="1" t="s">
        <v>63</v>
      </c>
      <c r="H28787" s="1" t="s">
        <v>20</v>
      </c>
      <c r="I28787">
        <v>6018</v>
      </c>
      <c r="J28787">
        <v>3858</v>
      </c>
      <c r="K28787" s="1" t="s">
        <v>43</v>
      </c>
      <c r="L28787" s="1" t="s">
        <v>143</v>
      </c>
      <c r="M28787" s="1" t="s">
        <v>144</v>
      </c>
      <c r="N28787" s="1" t="s">
        <v>145</v>
      </c>
    </row>
    <row r="28788" spans="1:14" x14ac:dyDescent="0.25">
      <c r="A28788" s="1" t="s">
        <v>3195</v>
      </c>
      <c r="B28788" s="1" t="s">
        <v>3196</v>
      </c>
      <c r="C28788" s="1" t="s">
        <v>2997</v>
      </c>
      <c r="D28788" s="1" t="s">
        <v>47</v>
      </c>
      <c r="E28788" s="1" t="s">
        <v>37</v>
      </c>
      <c r="F28788" s="1" t="s">
        <v>37</v>
      </c>
      <c r="G28788" s="1" t="s">
        <v>67</v>
      </c>
      <c r="H28788" s="1" t="s">
        <v>20</v>
      </c>
      <c r="I28788">
        <v>6027</v>
      </c>
      <c r="J28788">
        <v>3867</v>
      </c>
      <c r="K28788" s="1" t="s">
        <v>43</v>
      </c>
      <c r="L28788" s="1" t="s">
        <v>237</v>
      </c>
      <c r="M28788" s="1" t="s">
        <v>238</v>
      </c>
      <c r="N28788" s="1" t="s">
        <v>239</v>
      </c>
    </row>
    <row r="28789" spans="1:14" x14ac:dyDescent="0.25">
      <c r="A28789" s="1" t="s">
        <v>3195</v>
      </c>
      <c r="B28789" s="1" t="s">
        <v>3196</v>
      </c>
      <c r="C28789" s="1" t="s">
        <v>2997</v>
      </c>
      <c r="D28789" s="1" t="s">
        <v>47</v>
      </c>
      <c r="E28789" s="1" t="s">
        <v>37</v>
      </c>
      <c r="F28789" s="1" t="s">
        <v>37</v>
      </c>
      <c r="G28789" s="1" t="s">
        <v>19</v>
      </c>
      <c r="H28789" s="1" t="s">
        <v>20</v>
      </c>
      <c r="I28789">
        <v>6055</v>
      </c>
      <c r="J28789">
        <v>3883</v>
      </c>
      <c r="K28789" s="1" t="s">
        <v>43</v>
      </c>
      <c r="L28789" s="1" t="s">
        <v>71</v>
      </c>
      <c r="M28789" s="1" t="s">
        <v>72</v>
      </c>
      <c r="N28789" s="1" t="s">
        <v>73</v>
      </c>
    </row>
    <row r="28790" spans="1:14" x14ac:dyDescent="0.25">
      <c r="A28790" s="1" t="s">
        <v>3195</v>
      </c>
      <c r="B28790" s="1" t="s">
        <v>3196</v>
      </c>
      <c r="C28790" s="1" t="s">
        <v>2997</v>
      </c>
      <c r="D28790" s="1" t="s">
        <v>47</v>
      </c>
      <c r="E28790" s="1" t="s">
        <v>37</v>
      </c>
      <c r="F28790" s="1" t="s">
        <v>37</v>
      </c>
      <c r="G28790" s="1" t="s">
        <v>19</v>
      </c>
      <c r="H28790" s="1" t="s">
        <v>20</v>
      </c>
      <c r="I28790">
        <v>6056</v>
      </c>
      <c r="J28790">
        <v>3883</v>
      </c>
      <c r="K28790" s="1" t="s">
        <v>43</v>
      </c>
      <c r="L28790" s="1" t="s">
        <v>74</v>
      </c>
      <c r="M28790" s="1" t="s">
        <v>72</v>
      </c>
      <c r="N28790" s="1" t="s">
        <v>73</v>
      </c>
    </row>
    <row r="28791" spans="1:14" x14ac:dyDescent="0.25">
      <c r="A28791" s="1" t="s">
        <v>3195</v>
      </c>
      <c r="B28791" s="1" t="s">
        <v>3196</v>
      </c>
      <c r="C28791" s="1" t="s">
        <v>2997</v>
      </c>
      <c r="D28791" s="1" t="s">
        <v>47</v>
      </c>
      <c r="E28791" s="1" t="s">
        <v>37</v>
      </c>
      <c r="F28791" s="1" t="s">
        <v>37</v>
      </c>
      <c r="G28791" s="1" t="s">
        <v>75</v>
      </c>
      <c r="H28791" s="1" t="s">
        <v>20</v>
      </c>
      <c r="I28791">
        <v>6063</v>
      </c>
      <c r="J28791">
        <v>3888</v>
      </c>
      <c r="K28791" s="1" t="s">
        <v>43</v>
      </c>
      <c r="L28791" s="1" t="s">
        <v>146</v>
      </c>
      <c r="M28791" s="1" t="s">
        <v>147</v>
      </c>
      <c r="N28791" s="1" t="s">
        <v>148</v>
      </c>
    </row>
    <row r="28792" spans="1:14" x14ac:dyDescent="0.25">
      <c r="A28792" s="1" t="s">
        <v>3195</v>
      </c>
      <c r="B28792" s="1" t="s">
        <v>3196</v>
      </c>
      <c r="C28792" s="1" t="s">
        <v>2997</v>
      </c>
      <c r="D28792" s="1" t="s">
        <v>17</v>
      </c>
      <c r="E28792" s="1" t="s">
        <v>37</v>
      </c>
      <c r="F28792" s="1" t="s">
        <v>37</v>
      </c>
      <c r="G28792" s="1" t="s">
        <v>81</v>
      </c>
      <c r="H28792" s="1" t="s">
        <v>20</v>
      </c>
      <c r="I28792">
        <v>6079</v>
      </c>
      <c r="J28792">
        <v>3904</v>
      </c>
      <c r="K28792" s="1" t="s">
        <v>82</v>
      </c>
      <c r="L28792" s="1" t="s">
        <v>83</v>
      </c>
      <c r="M28792" s="1" t="s">
        <v>37</v>
      </c>
      <c r="N28792" s="1" t="s">
        <v>84</v>
      </c>
    </row>
    <row r="28793" spans="1:14" x14ac:dyDescent="0.25">
      <c r="A28793" s="1" t="s">
        <v>3195</v>
      </c>
      <c r="B28793" s="1" t="s">
        <v>3196</v>
      </c>
      <c r="C28793" s="1" t="s">
        <v>2997</v>
      </c>
      <c r="D28793" s="1" t="s">
        <v>47</v>
      </c>
      <c r="E28793" s="1" t="s">
        <v>37</v>
      </c>
      <c r="F28793" s="1" t="s">
        <v>37</v>
      </c>
      <c r="G28793" s="1" t="s">
        <v>81</v>
      </c>
      <c r="H28793" s="1" t="s">
        <v>20</v>
      </c>
      <c r="I28793">
        <v>6163</v>
      </c>
      <c r="J28793">
        <v>3977</v>
      </c>
      <c r="K28793" s="1" t="s">
        <v>85</v>
      </c>
      <c r="L28793" s="1" t="s">
        <v>86</v>
      </c>
      <c r="M28793" s="1" t="s">
        <v>87</v>
      </c>
      <c r="N28793" s="1" t="s">
        <v>88</v>
      </c>
    </row>
    <row r="28794" spans="1:14" x14ac:dyDescent="0.25">
      <c r="A28794" s="1" t="s">
        <v>3195</v>
      </c>
      <c r="B28794" s="1" t="s">
        <v>3196</v>
      </c>
      <c r="C28794" s="1" t="s">
        <v>2997</v>
      </c>
      <c r="D28794" s="1" t="s">
        <v>36</v>
      </c>
      <c r="E28794" s="1" t="s">
        <v>37</v>
      </c>
      <c r="F28794" s="1" t="s">
        <v>37</v>
      </c>
      <c r="G28794" s="1" t="s">
        <v>89</v>
      </c>
      <c r="H28794" s="1" t="s">
        <v>20</v>
      </c>
      <c r="I28794">
        <v>6090</v>
      </c>
      <c r="J28794">
        <v>3915</v>
      </c>
      <c r="K28794" s="1" t="s">
        <v>21</v>
      </c>
      <c r="L28794" s="1" t="s">
        <v>90</v>
      </c>
      <c r="M28794" s="1" t="s">
        <v>377</v>
      </c>
      <c r="N28794" s="1" t="s">
        <v>378</v>
      </c>
    </row>
    <row r="28795" spans="1:14" x14ac:dyDescent="0.25">
      <c r="A28795" s="1" t="s">
        <v>3195</v>
      </c>
      <c r="B28795" s="1" t="s">
        <v>3196</v>
      </c>
      <c r="C28795" s="1" t="s">
        <v>2997</v>
      </c>
      <c r="D28795" s="1" t="s">
        <v>47</v>
      </c>
      <c r="E28795" s="1" t="s">
        <v>37</v>
      </c>
      <c r="F28795" s="1" t="s">
        <v>37</v>
      </c>
      <c r="G28795" s="1" t="s">
        <v>94</v>
      </c>
      <c r="H28795" s="1" t="s">
        <v>20</v>
      </c>
      <c r="I28795">
        <v>6095</v>
      </c>
      <c r="J28795">
        <v>3920</v>
      </c>
      <c r="K28795" s="1" t="s">
        <v>21</v>
      </c>
      <c r="L28795" s="1" t="s">
        <v>95</v>
      </c>
      <c r="M28795" s="1" t="s">
        <v>96</v>
      </c>
      <c r="N28795" s="1" t="s">
        <v>97</v>
      </c>
    </row>
    <row r="28796" spans="1:14" x14ac:dyDescent="0.25">
      <c r="A28796" s="1" t="s">
        <v>3195</v>
      </c>
      <c r="B28796" s="1" t="s">
        <v>3196</v>
      </c>
      <c r="C28796" s="1" t="s">
        <v>2997</v>
      </c>
      <c r="D28796" s="1" t="s">
        <v>47</v>
      </c>
      <c r="E28796" s="1" t="s">
        <v>37</v>
      </c>
      <c r="F28796" s="1" t="s">
        <v>37</v>
      </c>
      <c r="G28796" s="1" t="s">
        <v>25</v>
      </c>
      <c r="H28796" s="1" t="s">
        <v>20</v>
      </c>
      <c r="I28796">
        <v>6118</v>
      </c>
      <c r="J28796">
        <v>3937</v>
      </c>
      <c r="K28796" s="1" t="s">
        <v>21</v>
      </c>
      <c r="L28796" s="1" t="s">
        <v>98</v>
      </c>
      <c r="M28796" s="1" t="s">
        <v>99</v>
      </c>
      <c r="N28796" s="1" t="s">
        <v>100</v>
      </c>
    </row>
    <row r="28797" spans="1:14" x14ac:dyDescent="0.25">
      <c r="A28797" s="1" t="s">
        <v>3195</v>
      </c>
      <c r="B28797" s="1" t="s">
        <v>3196</v>
      </c>
      <c r="C28797" s="1" t="s">
        <v>2997</v>
      </c>
      <c r="D28797" s="1" t="s">
        <v>47</v>
      </c>
      <c r="E28797" s="1" t="s">
        <v>37</v>
      </c>
      <c r="F28797" s="1" t="s">
        <v>37</v>
      </c>
      <c r="G28797" s="1" t="s">
        <v>103</v>
      </c>
      <c r="H28797" s="1" t="s">
        <v>20</v>
      </c>
      <c r="I28797">
        <v>6133</v>
      </c>
      <c r="J28797">
        <v>3949</v>
      </c>
      <c r="K28797" s="1" t="s">
        <v>21</v>
      </c>
      <c r="L28797" s="1" t="s">
        <v>192</v>
      </c>
      <c r="M28797" s="1" t="s">
        <v>193</v>
      </c>
      <c r="N28797" s="1" t="s">
        <v>194</v>
      </c>
    </row>
    <row r="28798" spans="1:14" x14ac:dyDescent="0.25">
      <c r="A28798" s="1" t="s">
        <v>3195</v>
      </c>
      <c r="B28798" s="1" t="s">
        <v>3196</v>
      </c>
      <c r="C28798" s="1" t="s">
        <v>2997</v>
      </c>
      <c r="D28798" s="1" t="s">
        <v>47</v>
      </c>
      <c r="E28798" s="1" t="s">
        <v>37</v>
      </c>
      <c r="F28798" s="1" t="s">
        <v>37</v>
      </c>
      <c r="G28798" s="1" t="s">
        <v>107</v>
      </c>
      <c r="H28798" s="1" t="s">
        <v>20</v>
      </c>
      <c r="I28798">
        <v>6467</v>
      </c>
      <c r="J28798">
        <v>4269</v>
      </c>
      <c r="K28798" s="1" t="s">
        <v>21</v>
      </c>
      <c r="L28798" s="1" t="s">
        <v>195</v>
      </c>
      <c r="M28798" s="1" t="s">
        <v>196</v>
      </c>
      <c r="N28798" s="1" t="s">
        <v>197</v>
      </c>
    </row>
    <row r="28799" spans="1:14" x14ac:dyDescent="0.25">
      <c r="A28799" s="1" t="s">
        <v>3195</v>
      </c>
      <c r="B28799" s="1" t="s">
        <v>3196</v>
      </c>
      <c r="C28799" s="1" t="s">
        <v>2997</v>
      </c>
      <c r="D28799" s="1" t="s">
        <v>47</v>
      </c>
      <c r="E28799" s="1" t="s">
        <v>37</v>
      </c>
      <c r="F28799" s="1" t="s">
        <v>37</v>
      </c>
      <c r="G28799" s="1" t="s">
        <v>111</v>
      </c>
      <c r="H28799" s="1" t="s">
        <v>20</v>
      </c>
      <c r="I28799">
        <v>6138</v>
      </c>
      <c r="J28799">
        <v>3954</v>
      </c>
      <c r="K28799" s="1" t="s">
        <v>134</v>
      </c>
      <c r="L28799" s="1" t="s">
        <v>112</v>
      </c>
      <c r="M28799" s="1" t="s">
        <v>163</v>
      </c>
      <c r="N28799" s="1" t="s">
        <v>164</v>
      </c>
    </row>
    <row r="28800" spans="1:14" x14ac:dyDescent="0.25">
      <c r="A28800" s="1" t="s">
        <v>3195</v>
      </c>
      <c r="B28800" s="1" t="s">
        <v>3196</v>
      </c>
      <c r="C28800" s="1" t="s">
        <v>2997</v>
      </c>
      <c r="D28800" s="1" t="s">
        <v>47</v>
      </c>
      <c r="E28800" s="1" t="s">
        <v>37</v>
      </c>
      <c r="F28800" s="1" t="s">
        <v>37</v>
      </c>
      <c r="G28800" s="1" t="s">
        <v>118</v>
      </c>
      <c r="H28800" s="1" t="s">
        <v>20</v>
      </c>
      <c r="I28800">
        <v>6161</v>
      </c>
      <c r="J28800">
        <v>3975</v>
      </c>
      <c r="K28800" s="1" t="s">
        <v>43</v>
      </c>
      <c r="L28800" s="1" t="s">
        <v>119</v>
      </c>
      <c r="M28800" s="1" t="s">
        <v>120</v>
      </c>
      <c r="N28800" s="1" t="s">
        <v>121</v>
      </c>
    </row>
    <row r="28801" spans="1:14" x14ac:dyDescent="0.25">
      <c r="A28801" s="1" t="s">
        <v>3197</v>
      </c>
      <c r="B28801" s="1" t="s">
        <v>3198</v>
      </c>
      <c r="C28801" s="1" t="s">
        <v>2997</v>
      </c>
      <c r="D28801" s="1" t="s">
        <v>17</v>
      </c>
      <c r="E28801" s="1" t="s">
        <v>3198</v>
      </c>
      <c r="F28801" s="1" t="s">
        <v>167</v>
      </c>
      <c r="G28801" s="1" t="s">
        <v>19</v>
      </c>
      <c r="H28801" s="1" t="s">
        <v>20</v>
      </c>
      <c r="I28801">
        <v>6041</v>
      </c>
      <c r="J28801">
        <v>3875</v>
      </c>
      <c r="K28801" s="1" t="s">
        <v>43</v>
      </c>
      <c r="L28801" s="1" t="s">
        <v>168</v>
      </c>
      <c r="M28801" s="1" t="s">
        <v>169</v>
      </c>
      <c r="N28801" s="1" t="s">
        <v>170</v>
      </c>
    </row>
    <row r="28802" spans="1:14" x14ac:dyDescent="0.25">
      <c r="A28802" s="1" t="s">
        <v>3197</v>
      </c>
      <c r="B28802" s="1" t="s">
        <v>3198</v>
      </c>
      <c r="C28802" s="1" t="s">
        <v>2997</v>
      </c>
      <c r="D28802" s="1" t="s">
        <v>17</v>
      </c>
      <c r="E28802" s="1" t="s">
        <v>3198</v>
      </c>
      <c r="F28802" s="1" t="s">
        <v>167</v>
      </c>
      <c r="G28802" s="1" t="s">
        <v>19</v>
      </c>
      <c r="H28802" s="1" t="s">
        <v>20</v>
      </c>
      <c r="I28802">
        <v>6042</v>
      </c>
      <c r="J28802">
        <v>3875</v>
      </c>
      <c r="K28802" s="1" t="s">
        <v>43</v>
      </c>
      <c r="L28802" s="1" t="s">
        <v>171</v>
      </c>
      <c r="M28802" s="1" t="s">
        <v>172</v>
      </c>
      <c r="N28802" s="1" t="s">
        <v>170</v>
      </c>
    </row>
    <row r="28803" spans="1:14" x14ac:dyDescent="0.25">
      <c r="A28803" s="1" t="s">
        <v>3197</v>
      </c>
      <c r="B28803" s="1" t="s">
        <v>3198</v>
      </c>
      <c r="C28803" s="1" t="s">
        <v>2997</v>
      </c>
      <c r="D28803" s="1" t="s">
        <v>17</v>
      </c>
      <c r="E28803" s="1" t="s">
        <v>3198</v>
      </c>
      <c r="F28803" s="1" t="s">
        <v>167</v>
      </c>
      <c r="G28803" s="1" t="s">
        <v>25</v>
      </c>
      <c r="H28803" s="1" t="s">
        <v>20</v>
      </c>
      <c r="I28803">
        <v>6123</v>
      </c>
      <c r="J28803">
        <v>3940</v>
      </c>
      <c r="K28803" s="1" t="s">
        <v>43</v>
      </c>
      <c r="L28803" s="1" t="s">
        <v>173</v>
      </c>
      <c r="M28803" s="1" t="s">
        <v>174</v>
      </c>
      <c r="N28803" s="1" t="s">
        <v>175</v>
      </c>
    </row>
    <row r="28804" spans="1:14" x14ac:dyDescent="0.25">
      <c r="A28804" s="1" t="s">
        <v>3197</v>
      </c>
      <c r="B28804" s="1" t="s">
        <v>3198</v>
      </c>
      <c r="C28804" s="1" t="s">
        <v>2997</v>
      </c>
      <c r="D28804" s="1" t="s">
        <v>17</v>
      </c>
      <c r="E28804" s="1" t="s">
        <v>3198</v>
      </c>
      <c r="F28804" s="1" t="s">
        <v>167</v>
      </c>
      <c r="G28804" s="1" t="s">
        <v>30</v>
      </c>
      <c r="H28804" s="1" t="s">
        <v>20</v>
      </c>
      <c r="I28804">
        <v>6151</v>
      </c>
      <c r="J28804">
        <v>3966</v>
      </c>
      <c r="K28804" s="1" t="s">
        <v>43</v>
      </c>
      <c r="L28804" s="1" t="s">
        <v>176</v>
      </c>
      <c r="M28804" s="1" t="s">
        <v>177</v>
      </c>
      <c r="N28804" s="1" t="s">
        <v>178</v>
      </c>
    </row>
    <row r="28805" spans="1:14" x14ac:dyDescent="0.25">
      <c r="A28805" s="1" t="s">
        <v>3197</v>
      </c>
      <c r="B28805" s="1" t="s">
        <v>3198</v>
      </c>
      <c r="C28805" s="1" t="s">
        <v>2997</v>
      </c>
      <c r="D28805" s="1" t="s">
        <v>17</v>
      </c>
      <c r="E28805" s="1" t="s">
        <v>3198</v>
      </c>
      <c r="F28805" s="1" t="s">
        <v>260</v>
      </c>
      <c r="G28805" s="1" t="s">
        <v>19</v>
      </c>
      <c r="H28805" s="1" t="s">
        <v>20</v>
      </c>
      <c r="I28805">
        <v>6032</v>
      </c>
      <c r="J28805">
        <v>3870</v>
      </c>
      <c r="K28805" s="1" t="s">
        <v>267</v>
      </c>
      <c r="L28805" s="1" t="s">
        <v>1829</v>
      </c>
      <c r="M28805" s="1" t="s">
        <v>1830</v>
      </c>
      <c r="N28805" s="1" t="s">
        <v>1831</v>
      </c>
    </row>
    <row r="28806" spans="1:14" x14ac:dyDescent="0.25">
      <c r="A28806" s="1" t="s">
        <v>3197</v>
      </c>
      <c r="B28806" s="1" t="s">
        <v>3198</v>
      </c>
      <c r="C28806" s="1" t="s">
        <v>2997</v>
      </c>
      <c r="D28806" s="1" t="s">
        <v>17</v>
      </c>
      <c r="E28806" s="1" t="s">
        <v>3198</v>
      </c>
      <c r="F28806" s="1" t="s">
        <v>260</v>
      </c>
      <c r="G28806" s="1" t="s">
        <v>19</v>
      </c>
      <c r="H28806" s="1" t="s">
        <v>20</v>
      </c>
      <c r="I28806">
        <v>6033</v>
      </c>
      <c r="J28806">
        <v>3870</v>
      </c>
      <c r="K28806" s="1" t="s">
        <v>267</v>
      </c>
      <c r="L28806" s="1" t="s">
        <v>1829</v>
      </c>
      <c r="M28806" s="1" t="s">
        <v>1832</v>
      </c>
      <c r="N28806" s="1" t="s">
        <v>1831</v>
      </c>
    </row>
    <row r="28807" spans="1:14" x14ac:dyDescent="0.25">
      <c r="A28807" s="1" t="s">
        <v>3197</v>
      </c>
      <c r="B28807" s="1" t="s">
        <v>3198</v>
      </c>
      <c r="C28807" s="1" t="s">
        <v>2997</v>
      </c>
      <c r="D28807" s="1" t="s">
        <v>17</v>
      </c>
      <c r="E28807" s="1" t="s">
        <v>3198</v>
      </c>
      <c r="F28807" s="1" t="s">
        <v>260</v>
      </c>
      <c r="G28807" s="1" t="s">
        <v>25</v>
      </c>
      <c r="H28807" s="1" t="s">
        <v>20</v>
      </c>
      <c r="I28807">
        <v>6104</v>
      </c>
      <c r="J28807">
        <v>3927</v>
      </c>
      <c r="K28807" s="1" t="s">
        <v>267</v>
      </c>
      <c r="L28807" s="1" t="s">
        <v>1082</v>
      </c>
      <c r="M28807" s="1" t="s">
        <v>1083</v>
      </c>
      <c r="N28807" s="1" t="s">
        <v>1084</v>
      </c>
    </row>
    <row r="28808" spans="1:14" x14ac:dyDescent="0.25">
      <c r="A28808" s="1" t="s">
        <v>3197</v>
      </c>
      <c r="B28808" s="1" t="s">
        <v>3198</v>
      </c>
      <c r="C28808" s="1" t="s">
        <v>2997</v>
      </c>
      <c r="D28808" s="1" t="s">
        <v>17</v>
      </c>
      <c r="E28808" s="1" t="s">
        <v>3198</v>
      </c>
      <c r="F28808" s="1" t="s">
        <v>260</v>
      </c>
      <c r="G28808" s="1" t="s">
        <v>30</v>
      </c>
      <c r="H28808" s="1" t="s">
        <v>20</v>
      </c>
      <c r="I28808">
        <v>6146</v>
      </c>
      <c r="J28808">
        <v>3962</v>
      </c>
      <c r="K28808" s="1" t="s">
        <v>267</v>
      </c>
      <c r="L28808" s="1" t="s">
        <v>1274</v>
      </c>
      <c r="M28808" s="1" t="s">
        <v>1275</v>
      </c>
      <c r="N28808" s="1" t="s">
        <v>1276</v>
      </c>
    </row>
    <row r="28809" spans="1:14" x14ac:dyDescent="0.25">
      <c r="A28809" s="1" t="s">
        <v>3197</v>
      </c>
      <c r="B28809" s="1" t="s">
        <v>3198</v>
      </c>
      <c r="C28809" s="1" t="s">
        <v>2997</v>
      </c>
      <c r="D28809" s="1" t="s">
        <v>36</v>
      </c>
      <c r="E28809" s="1" t="s">
        <v>37</v>
      </c>
      <c r="F28809" s="1" t="s">
        <v>37</v>
      </c>
      <c r="G28809" s="1" t="s">
        <v>38</v>
      </c>
      <c r="H28809" s="1" t="s">
        <v>20</v>
      </c>
      <c r="I28809">
        <v>5978</v>
      </c>
      <c r="J28809">
        <v>3818</v>
      </c>
      <c r="K28809" s="1" t="s">
        <v>267</v>
      </c>
      <c r="L28809" s="1" t="s">
        <v>268</v>
      </c>
      <c r="M28809" s="1" t="s">
        <v>269</v>
      </c>
      <c r="N28809" s="1" t="s">
        <v>270</v>
      </c>
    </row>
    <row r="28810" spans="1:14" x14ac:dyDescent="0.25">
      <c r="A28810" s="1" t="s">
        <v>3197</v>
      </c>
      <c r="B28810" s="1" t="s">
        <v>3198</v>
      </c>
      <c r="C28810" s="1" t="s">
        <v>2997</v>
      </c>
      <c r="D28810" s="1" t="s">
        <v>17</v>
      </c>
      <c r="E28810" s="1" t="s">
        <v>37</v>
      </c>
      <c r="F28810" s="1" t="s">
        <v>37</v>
      </c>
      <c r="G28810" s="1" t="s">
        <v>42</v>
      </c>
      <c r="H28810" s="1" t="s">
        <v>20</v>
      </c>
      <c r="I28810">
        <v>5984</v>
      </c>
      <c r="J28810">
        <v>3824</v>
      </c>
      <c r="K28810" s="1" t="s">
        <v>21</v>
      </c>
      <c r="L28810" s="1" t="s">
        <v>231</v>
      </c>
      <c r="M28810" s="1" t="s">
        <v>232</v>
      </c>
      <c r="N28810" s="1" t="s">
        <v>233</v>
      </c>
    </row>
    <row r="28811" spans="1:14" x14ac:dyDescent="0.25">
      <c r="A28811" s="1" t="s">
        <v>3197</v>
      </c>
      <c r="B28811" s="1" t="s">
        <v>3198</v>
      </c>
      <c r="C28811" s="1" t="s">
        <v>2997</v>
      </c>
      <c r="D28811" s="1" t="s">
        <v>47</v>
      </c>
      <c r="E28811" s="1" t="s">
        <v>37</v>
      </c>
      <c r="F28811" s="1" t="s">
        <v>37</v>
      </c>
      <c r="G28811" s="1" t="s">
        <v>48</v>
      </c>
      <c r="H28811" s="1" t="s">
        <v>20</v>
      </c>
      <c r="I28811">
        <v>5990</v>
      </c>
      <c r="J28811">
        <v>3830</v>
      </c>
      <c r="K28811" s="1" t="s">
        <v>43</v>
      </c>
      <c r="L28811" s="1" t="s">
        <v>53</v>
      </c>
      <c r="M28811" s="1" t="s">
        <v>54</v>
      </c>
      <c r="N28811" s="1" t="s">
        <v>55</v>
      </c>
    </row>
    <row r="28812" spans="1:14" x14ac:dyDescent="0.25">
      <c r="A28812" s="1" t="s">
        <v>3197</v>
      </c>
      <c r="B28812" s="1" t="s">
        <v>3198</v>
      </c>
      <c r="C28812" s="1" t="s">
        <v>2997</v>
      </c>
      <c r="D28812" s="1" t="s">
        <v>36</v>
      </c>
      <c r="E28812" s="1" t="s">
        <v>37</v>
      </c>
      <c r="F28812" s="1" t="s">
        <v>37</v>
      </c>
      <c r="G28812" s="1" t="s">
        <v>56</v>
      </c>
      <c r="H28812" s="1" t="s">
        <v>20</v>
      </c>
      <c r="I28812">
        <v>6004</v>
      </c>
      <c r="J28812">
        <v>3844</v>
      </c>
      <c r="K28812" s="1" t="s">
        <v>43</v>
      </c>
      <c r="L28812" s="1" t="s">
        <v>273</v>
      </c>
      <c r="M28812" s="1" t="s">
        <v>58</v>
      </c>
      <c r="N28812" s="1" t="s">
        <v>274</v>
      </c>
    </row>
    <row r="28813" spans="1:14" x14ac:dyDescent="0.25">
      <c r="A28813" s="1" t="s">
        <v>3197</v>
      </c>
      <c r="B28813" s="1" t="s">
        <v>3198</v>
      </c>
      <c r="C28813" s="1" t="s">
        <v>2997</v>
      </c>
      <c r="D28813" s="1" t="s">
        <v>47</v>
      </c>
      <c r="E28813" s="1" t="s">
        <v>37</v>
      </c>
      <c r="F28813" s="1" t="s">
        <v>37</v>
      </c>
      <c r="G28813" s="1" t="s">
        <v>63</v>
      </c>
      <c r="H28813" s="1" t="s">
        <v>20</v>
      </c>
      <c r="I28813">
        <v>6018</v>
      </c>
      <c r="J28813">
        <v>3858</v>
      </c>
      <c r="K28813" s="1" t="s">
        <v>43</v>
      </c>
      <c r="L28813" s="1" t="s">
        <v>143</v>
      </c>
      <c r="M28813" s="1" t="s">
        <v>144</v>
      </c>
      <c r="N28813" s="1" t="s">
        <v>145</v>
      </c>
    </row>
    <row r="28814" spans="1:14" x14ac:dyDescent="0.25">
      <c r="A28814" s="1" t="s">
        <v>3197</v>
      </c>
      <c r="B28814" s="1" t="s">
        <v>3198</v>
      </c>
      <c r="C28814" s="1" t="s">
        <v>2997</v>
      </c>
      <c r="D28814" s="1" t="s">
        <v>47</v>
      </c>
      <c r="E28814" s="1" t="s">
        <v>37</v>
      </c>
      <c r="F28814" s="1" t="s">
        <v>37</v>
      </c>
      <c r="G28814" s="1" t="s">
        <v>67</v>
      </c>
      <c r="H28814" s="1" t="s">
        <v>20</v>
      </c>
      <c r="I28814">
        <v>6027</v>
      </c>
      <c r="J28814">
        <v>3867</v>
      </c>
      <c r="K28814" s="1" t="s">
        <v>43</v>
      </c>
      <c r="L28814" s="1" t="s">
        <v>237</v>
      </c>
      <c r="M28814" s="1" t="s">
        <v>238</v>
      </c>
      <c r="N28814" s="1" t="s">
        <v>239</v>
      </c>
    </row>
    <row r="28815" spans="1:14" x14ac:dyDescent="0.25">
      <c r="A28815" s="1" t="s">
        <v>3197</v>
      </c>
      <c r="B28815" s="1" t="s">
        <v>3198</v>
      </c>
      <c r="C28815" s="1" t="s">
        <v>2997</v>
      </c>
      <c r="D28815" s="1" t="s">
        <v>47</v>
      </c>
      <c r="E28815" s="1" t="s">
        <v>37</v>
      </c>
      <c r="F28815" s="1" t="s">
        <v>37</v>
      </c>
      <c r="G28815" s="1" t="s">
        <v>19</v>
      </c>
      <c r="H28815" s="1" t="s">
        <v>20</v>
      </c>
      <c r="I28815">
        <v>6059</v>
      </c>
      <c r="J28815">
        <v>3885</v>
      </c>
      <c r="K28815" s="1" t="s">
        <v>43</v>
      </c>
      <c r="L28815" s="1" t="s">
        <v>400</v>
      </c>
      <c r="M28815" s="1" t="s">
        <v>401</v>
      </c>
      <c r="N28815" s="1" t="s">
        <v>402</v>
      </c>
    </row>
    <row r="28816" spans="1:14" x14ac:dyDescent="0.25">
      <c r="A28816" s="1" t="s">
        <v>3197</v>
      </c>
      <c r="B28816" s="1" t="s">
        <v>3198</v>
      </c>
      <c r="C28816" s="1" t="s">
        <v>2997</v>
      </c>
      <c r="D28816" s="1" t="s">
        <v>47</v>
      </c>
      <c r="E28816" s="1" t="s">
        <v>37</v>
      </c>
      <c r="F28816" s="1" t="s">
        <v>37</v>
      </c>
      <c r="G28816" s="1" t="s">
        <v>19</v>
      </c>
      <c r="H28816" s="1" t="s">
        <v>20</v>
      </c>
      <c r="I28816">
        <v>6060</v>
      </c>
      <c r="J28816">
        <v>3885</v>
      </c>
      <c r="K28816" s="1" t="s">
        <v>43</v>
      </c>
      <c r="L28816" s="1" t="s">
        <v>306</v>
      </c>
      <c r="M28816" s="1" t="s">
        <v>307</v>
      </c>
      <c r="N28816" s="1" t="s">
        <v>305</v>
      </c>
    </row>
    <row r="28817" spans="1:14" x14ac:dyDescent="0.25">
      <c r="A28817" s="1" t="s">
        <v>3197</v>
      </c>
      <c r="B28817" s="1" t="s">
        <v>3198</v>
      </c>
      <c r="C28817" s="1" t="s">
        <v>2997</v>
      </c>
      <c r="D28817" s="1" t="s">
        <v>47</v>
      </c>
      <c r="E28817" s="1" t="s">
        <v>37</v>
      </c>
      <c r="F28817" s="1" t="s">
        <v>37</v>
      </c>
      <c r="G28817" s="1" t="s">
        <v>75</v>
      </c>
      <c r="H28817" s="1" t="s">
        <v>20</v>
      </c>
      <c r="I28817">
        <v>6062</v>
      </c>
      <c r="J28817">
        <v>3887</v>
      </c>
      <c r="K28817" s="1" t="s">
        <v>21</v>
      </c>
      <c r="L28817" s="1" t="s">
        <v>389</v>
      </c>
      <c r="M28817" s="1" t="s">
        <v>154</v>
      </c>
      <c r="N28817" s="1" t="s">
        <v>390</v>
      </c>
    </row>
    <row r="28818" spans="1:14" x14ac:dyDescent="0.25">
      <c r="A28818" s="1" t="s">
        <v>3197</v>
      </c>
      <c r="B28818" s="1" t="s">
        <v>3198</v>
      </c>
      <c r="C28818" s="1" t="s">
        <v>2997</v>
      </c>
      <c r="D28818" s="1" t="s">
        <v>17</v>
      </c>
      <c r="E28818" s="1" t="s">
        <v>37</v>
      </c>
      <c r="F28818" s="1" t="s">
        <v>37</v>
      </c>
      <c r="G28818" s="1" t="s">
        <v>81</v>
      </c>
      <c r="H28818" s="1" t="s">
        <v>20</v>
      </c>
      <c r="I28818">
        <v>6079</v>
      </c>
      <c r="J28818">
        <v>3904</v>
      </c>
      <c r="K28818" s="1" t="s">
        <v>82</v>
      </c>
      <c r="L28818" s="1" t="s">
        <v>83</v>
      </c>
      <c r="M28818" s="1" t="s">
        <v>37</v>
      </c>
      <c r="N28818" s="1" t="s">
        <v>84</v>
      </c>
    </row>
    <row r="28819" spans="1:14" x14ac:dyDescent="0.25">
      <c r="A28819" s="1" t="s">
        <v>3197</v>
      </c>
      <c r="B28819" s="1" t="s">
        <v>3198</v>
      </c>
      <c r="C28819" s="1" t="s">
        <v>2997</v>
      </c>
      <c r="D28819" s="1" t="s">
        <v>47</v>
      </c>
      <c r="E28819" s="1" t="s">
        <v>37</v>
      </c>
      <c r="F28819" s="1" t="s">
        <v>37</v>
      </c>
      <c r="G28819" s="1" t="s">
        <v>81</v>
      </c>
      <c r="H28819" s="1" t="s">
        <v>20</v>
      </c>
      <c r="I28819">
        <v>6163</v>
      </c>
      <c r="J28819">
        <v>3977</v>
      </c>
      <c r="K28819" s="1" t="s">
        <v>85</v>
      </c>
      <c r="L28819" s="1" t="s">
        <v>86</v>
      </c>
      <c r="M28819" s="1" t="s">
        <v>87</v>
      </c>
      <c r="N28819" s="1" t="s">
        <v>88</v>
      </c>
    </row>
    <row r="28820" spans="1:14" x14ac:dyDescent="0.25">
      <c r="A28820" s="1" t="s">
        <v>3197</v>
      </c>
      <c r="B28820" s="1" t="s">
        <v>3198</v>
      </c>
      <c r="C28820" s="1" t="s">
        <v>2997</v>
      </c>
      <c r="D28820" s="1" t="s">
        <v>36</v>
      </c>
      <c r="E28820" s="1" t="s">
        <v>37</v>
      </c>
      <c r="F28820" s="1" t="s">
        <v>37</v>
      </c>
      <c r="G28820" s="1" t="s">
        <v>89</v>
      </c>
      <c r="H28820" s="1" t="s">
        <v>20</v>
      </c>
      <c r="I28820">
        <v>6086</v>
      </c>
      <c r="J28820">
        <v>3911</v>
      </c>
      <c r="K28820" s="1" t="s">
        <v>134</v>
      </c>
      <c r="L28820" s="1" t="s">
        <v>90</v>
      </c>
      <c r="M28820" s="1" t="s">
        <v>411</v>
      </c>
      <c r="N28820" s="1" t="s">
        <v>412</v>
      </c>
    </row>
    <row r="28821" spans="1:14" x14ac:dyDescent="0.25">
      <c r="A28821" s="1" t="s">
        <v>3197</v>
      </c>
      <c r="B28821" s="1" t="s">
        <v>3198</v>
      </c>
      <c r="C28821" s="1" t="s">
        <v>2997</v>
      </c>
      <c r="D28821" s="1" t="s">
        <v>47</v>
      </c>
      <c r="E28821" s="1" t="s">
        <v>37</v>
      </c>
      <c r="F28821" s="1" t="s">
        <v>37</v>
      </c>
      <c r="G28821" s="1" t="s">
        <v>94</v>
      </c>
      <c r="H28821" s="1" t="s">
        <v>20</v>
      </c>
      <c r="I28821">
        <v>6096</v>
      </c>
      <c r="J28821">
        <v>3921</v>
      </c>
      <c r="K28821" s="1" t="s">
        <v>43</v>
      </c>
      <c r="L28821" s="1" t="s">
        <v>149</v>
      </c>
      <c r="M28821" s="1" t="s">
        <v>150</v>
      </c>
      <c r="N28821" s="1" t="s">
        <v>151</v>
      </c>
    </row>
    <row r="28822" spans="1:14" x14ac:dyDescent="0.25">
      <c r="A28822" s="1" t="s">
        <v>3197</v>
      </c>
      <c r="B28822" s="1" t="s">
        <v>3198</v>
      </c>
      <c r="C28822" s="1" t="s">
        <v>2997</v>
      </c>
      <c r="D28822" s="1" t="s">
        <v>47</v>
      </c>
      <c r="E28822" s="1" t="s">
        <v>37</v>
      </c>
      <c r="F28822" s="1" t="s">
        <v>37</v>
      </c>
      <c r="G28822" s="1" t="s">
        <v>25</v>
      </c>
      <c r="H28822" s="1" t="s">
        <v>20</v>
      </c>
      <c r="I28822">
        <v>6114</v>
      </c>
      <c r="J28822">
        <v>3934</v>
      </c>
      <c r="K28822" s="1" t="s">
        <v>267</v>
      </c>
      <c r="L28822" s="1" t="s">
        <v>1067</v>
      </c>
      <c r="M28822" s="1" t="s">
        <v>1068</v>
      </c>
      <c r="N28822" s="1" t="s">
        <v>1069</v>
      </c>
    </row>
    <row r="28823" spans="1:14" x14ac:dyDescent="0.25">
      <c r="A28823" s="1" t="s">
        <v>3197</v>
      </c>
      <c r="B28823" s="1" t="s">
        <v>3198</v>
      </c>
      <c r="C28823" s="1" t="s">
        <v>2997</v>
      </c>
      <c r="D28823" s="1" t="s">
        <v>47</v>
      </c>
      <c r="E28823" s="1" t="s">
        <v>37</v>
      </c>
      <c r="F28823" s="1" t="s">
        <v>37</v>
      </c>
      <c r="G28823" s="1" t="s">
        <v>107</v>
      </c>
      <c r="H28823" s="1" t="s">
        <v>20</v>
      </c>
      <c r="I28823">
        <v>6468</v>
      </c>
      <c r="J28823">
        <v>4270</v>
      </c>
      <c r="K28823" s="1" t="s">
        <v>43</v>
      </c>
      <c r="L28823" s="1" t="s">
        <v>108</v>
      </c>
      <c r="M28823" s="1" t="s">
        <v>109</v>
      </c>
      <c r="N28823" s="1" t="s">
        <v>110</v>
      </c>
    </row>
    <row r="28824" spans="1:14" x14ac:dyDescent="0.25">
      <c r="A28824" s="1" t="s">
        <v>3197</v>
      </c>
      <c r="B28824" s="1" t="s">
        <v>3198</v>
      </c>
      <c r="C28824" s="1" t="s">
        <v>2997</v>
      </c>
      <c r="D28824" s="1" t="s">
        <v>47</v>
      </c>
      <c r="E28824" s="1" t="s">
        <v>37</v>
      </c>
      <c r="F28824" s="1" t="s">
        <v>37</v>
      </c>
      <c r="G28824" s="1" t="s">
        <v>111</v>
      </c>
      <c r="H28824" s="1" t="s">
        <v>20</v>
      </c>
      <c r="I28824">
        <v>6141</v>
      </c>
      <c r="J28824">
        <v>3957</v>
      </c>
      <c r="K28824" s="1" t="s">
        <v>267</v>
      </c>
      <c r="L28824" s="1" t="s">
        <v>626</v>
      </c>
      <c r="M28824" s="1" t="s">
        <v>627</v>
      </c>
      <c r="N28824" s="1" t="s">
        <v>628</v>
      </c>
    </row>
    <row r="28825" spans="1:14" x14ac:dyDescent="0.25">
      <c r="A28825" s="1" t="s">
        <v>3197</v>
      </c>
      <c r="B28825" s="1" t="s">
        <v>3198</v>
      </c>
      <c r="C28825" s="1" t="s">
        <v>2997</v>
      </c>
      <c r="D28825" s="1" t="s">
        <v>47</v>
      </c>
      <c r="E28825" s="1" t="s">
        <v>37</v>
      </c>
      <c r="F28825" s="1" t="s">
        <v>37</v>
      </c>
      <c r="G28825" s="1" t="s">
        <v>118</v>
      </c>
      <c r="H28825" s="1" t="s">
        <v>20</v>
      </c>
      <c r="I28825">
        <v>6161</v>
      </c>
      <c r="J28825">
        <v>3975</v>
      </c>
      <c r="K28825" s="1" t="s">
        <v>43</v>
      </c>
      <c r="L28825" s="1" t="s">
        <v>119</v>
      </c>
      <c r="M28825" s="1" t="s">
        <v>120</v>
      </c>
      <c r="N28825" s="1" t="s">
        <v>121</v>
      </c>
    </row>
    <row r="28826" spans="1:14" x14ac:dyDescent="0.25">
      <c r="A28826" s="1" t="s">
        <v>3199</v>
      </c>
      <c r="B28826" s="1" t="s">
        <v>3200</v>
      </c>
      <c r="C28826" s="1" t="s">
        <v>2997</v>
      </c>
      <c r="D28826" s="1" t="s">
        <v>17</v>
      </c>
      <c r="E28826" s="1" t="s">
        <v>3200</v>
      </c>
      <c r="F28826" s="1" t="s">
        <v>264</v>
      </c>
      <c r="G28826" s="1" t="s">
        <v>19</v>
      </c>
      <c r="H28826" s="1" t="s">
        <v>20</v>
      </c>
      <c r="I28826">
        <v>6043</v>
      </c>
      <c r="J28826">
        <v>3876</v>
      </c>
      <c r="K28826" s="1" t="s">
        <v>43</v>
      </c>
      <c r="L28826" s="1" t="s">
        <v>314</v>
      </c>
      <c r="M28826" s="1" t="s">
        <v>315</v>
      </c>
      <c r="N28826" s="1" t="s">
        <v>316</v>
      </c>
    </row>
    <row r="28827" spans="1:14" x14ac:dyDescent="0.25">
      <c r="A28827" s="1" t="s">
        <v>3199</v>
      </c>
      <c r="B28827" s="1" t="s">
        <v>3200</v>
      </c>
      <c r="C28827" s="1" t="s">
        <v>2997</v>
      </c>
      <c r="D28827" s="1" t="s">
        <v>17</v>
      </c>
      <c r="E28827" s="1" t="s">
        <v>3200</v>
      </c>
      <c r="F28827" s="1" t="s">
        <v>264</v>
      </c>
      <c r="G28827" s="1" t="s">
        <v>19</v>
      </c>
      <c r="H28827" s="1" t="s">
        <v>20</v>
      </c>
      <c r="I28827">
        <v>6044</v>
      </c>
      <c r="J28827">
        <v>3876</v>
      </c>
      <c r="K28827" s="1" t="s">
        <v>43</v>
      </c>
      <c r="L28827" s="1" t="s">
        <v>317</v>
      </c>
      <c r="M28827" s="1" t="s">
        <v>315</v>
      </c>
      <c r="N28827" s="1" t="s">
        <v>316</v>
      </c>
    </row>
    <row r="28828" spans="1:14" x14ac:dyDescent="0.25">
      <c r="A28828" s="1" t="s">
        <v>3199</v>
      </c>
      <c r="B28828" s="1" t="s">
        <v>3200</v>
      </c>
      <c r="C28828" s="1" t="s">
        <v>2997</v>
      </c>
      <c r="D28828" s="1" t="s">
        <v>17</v>
      </c>
      <c r="E28828" s="1" t="s">
        <v>3200</v>
      </c>
      <c r="F28828" s="1" t="s">
        <v>264</v>
      </c>
      <c r="G28828" s="1" t="s">
        <v>25</v>
      </c>
      <c r="H28828" s="1" t="s">
        <v>20</v>
      </c>
      <c r="I28828">
        <v>6123</v>
      </c>
      <c r="J28828">
        <v>3940</v>
      </c>
      <c r="K28828" s="1" t="s">
        <v>43</v>
      </c>
      <c r="L28828" s="1" t="s">
        <v>173</v>
      </c>
      <c r="M28828" s="1" t="s">
        <v>174</v>
      </c>
      <c r="N28828" s="1" t="s">
        <v>175</v>
      </c>
    </row>
    <row r="28829" spans="1:14" x14ac:dyDescent="0.25">
      <c r="A28829" s="1" t="s">
        <v>3199</v>
      </c>
      <c r="B28829" s="1" t="s">
        <v>3200</v>
      </c>
      <c r="C28829" s="1" t="s">
        <v>2997</v>
      </c>
      <c r="D28829" s="1" t="s">
        <v>17</v>
      </c>
      <c r="E28829" s="1" t="s">
        <v>3200</v>
      </c>
      <c r="F28829" s="1" t="s">
        <v>264</v>
      </c>
      <c r="G28829" s="1" t="s">
        <v>30</v>
      </c>
      <c r="H28829" s="1" t="s">
        <v>20</v>
      </c>
      <c r="I28829">
        <v>6151</v>
      </c>
      <c r="J28829">
        <v>3966</v>
      </c>
      <c r="K28829" s="1" t="s">
        <v>43</v>
      </c>
      <c r="L28829" s="1" t="s">
        <v>176</v>
      </c>
      <c r="M28829" s="1" t="s">
        <v>177</v>
      </c>
      <c r="N28829" s="1" t="s">
        <v>178</v>
      </c>
    </row>
    <row r="28830" spans="1:14" x14ac:dyDescent="0.25">
      <c r="A28830" s="1" t="s">
        <v>3199</v>
      </c>
      <c r="B28830" s="1" t="s">
        <v>3200</v>
      </c>
      <c r="C28830" s="1" t="s">
        <v>2997</v>
      </c>
      <c r="D28830" s="1" t="s">
        <v>47</v>
      </c>
      <c r="E28830" s="1" t="s">
        <v>37</v>
      </c>
      <c r="F28830" s="1" t="s">
        <v>37</v>
      </c>
      <c r="G28830" s="1" t="s">
        <v>19</v>
      </c>
      <c r="H28830" s="1" t="s">
        <v>20</v>
      </c>
      <c r="I28830">
        <v>6057</v>
      </c>
      <c r="J28830">
        <v>3884</v>
      </c>
      <c r="K28830" s="1" t="s">
        <v>43</v>
      </c>
      <c r="L28830" s="1" t="s">
        <v>303</v>
      </c>
      <c r="M28830" s="1" t="s">
        <v>304</v>
      </c>
      <c r="N28830" s="1" t="s">
        <v>305</v>
      </c>
    </row>
    <row r="28831" spans="1:14" x14ac:dyDescent="0.25">
      <c r="A28831" s="1" t="s">
        <v>3199</v>
      </c>
      <c r="B28831" s="1" t="s">
        <v>3200</v>
      </c>
      <c r="C28831" s="1" t="s">
        <v>2997</v>
      </c>
      <c r="D28831" s="1" t="s">
        <v>47</v>
      </c>
      <c r="E28831" s="1" t="s">
        <v>37</v>
      </c>
      <c r="F28831" s="1" t="s">
        <v>37</v>
      </c>
      <c r="G28831" s="1" t="s">
        <v>19</v>
      </c>
      <c r="H28831" s="1" t="s">
        <v>20</v>
      </c>
      <c r="I28831">
        <v>6058</v>
      </c>
      <c r="J28831">
        <v>3884</v>
      </c>
      <c r="K28831" s="1" t="s">
        <v>43</v>
      </c>
      <c r="L28831" s="1" t="s">
        <v>306</v>
      </c>
      <c r="M28831" s="1" t="s">
        <v>307</v>
      </c>
      <c r="N28831" s="1" t="s">
        <v>305</v>
      </c>
    </row>
    <row r="28832" spans="1:14" x14ac:dyDescent="0.25">
      <c r="A28832" s="1" t="s">
        <v>3199</v>
      </c>
      <c r="B28832" s="1" t="s">
        <v>3200</v>
      </c>
      <c r="C28832" s="1" t="s">
        <v>2997</v>
      </c>
      <c r="D28832" s="1" t="s">
        <v>47</v>
      </c>
      <c r="E28832" s="1" t="s">
        <v>37</v>
      </c>
      <c r="F28832" s="1" t="s">
        <v>37</v>
      </c>
      <c r="G28832" s="1" t="s">
        <v>25</v>
      </c>
      <c r="H28832" s="1" t="s">
        <v>20</v>
      </c>
      <c r="I28832">
        <v>6124</v>
      </c>
      <c r="J28832">
        <v>3941</v>
      </c>
      <c r="K28832" s="1" t="s">
        <v>43</v>
      </c>
      <c r="L28832" s="1" t="s">
        <v>98</v>
      </c>
      <c r="M28832" s="1" t="s">
        <v>186</v>
      </c>
      <c r="N28832" s="1" t="s">
        <v>187</v>
      </c>
    </row>
    <row r="28833" spans="1:14" x14ac:dyDescent="0.25">
      <c r="A28833" s="1" t="s">
        <v>3199</v>
      </c>
      <c r="B28833" s="1" t="s">
        <v>3200</v>
      </c>
      <c r="C28833" s="1" t="s">
        <v>2997</v>
      </c>
      <c r="D28833" s="1" t="s">
        <v>47</v>
      </c>
      <c r="E28833" s="1" t="s">
        <v>37</v>
      </c>
      <c r="F28833" s="1" t="s">
        <v>37</v>
      </c>
      <c r="G28833" s="1" t="s">
        <v>25</v>
      </c>
      <c r="H28833" s="1" t="s">
        <v>20</v>
      </c>
      <c r="I28833">
        <v>6125</v>
      </c>
      <c r="J28833">
        <v>3941</v>
      </c>
      <c r="K28833" s="1" t="s">
        <v>43</v>
      </c>
      <c r="L28833" s="1" t="s">
        <v>98</v>
      </c>
      <c r="M28833" s="1" t="s">
        <v>188</v>
      </c>
      <c r="N28833" s="1" t="s">
        <v>187</v>
      </c>
    </row>
    <row r="28834" spans="1:14" x14ac:dyDescent="0.25">
      <c r="A28834" s="1" t="s">
        <v>3201</v>
      </c>
      <c r="B28834" s="1" t="s">
        <v>3202</v>
      </c>
      <c r="C28834" s="1" t="s">
        <v>2997</v>
      </c>
      <c r="D28834" s="1" t="s">
        <v>17</v>
      </c>
      <c r="E28834" s="1" t="s">
        <v>3202</v>
      </c>
      <c r="F28834" s="1" t="s">
        <v>167</v>
      </c>
      <c r="G28834" s="1" t="s">
        <v>19</v>
      </c>
      <c r="H28834" s="1" t="s">
        <v>20</v>
      </c>
      <c r="I28834">
        <v>6032</v>
      </c>
      <c r="J28834">
        <v>3870</v>
      </c>
      <c r="K28834" s="1" t="s">
        <v>267</v>
      </c>
      <c r="L28834" s="1" t="s">
        <v>1829</v>
      </c>
      <c r="M28834" s="1" t="s">
        <v>1830</v>
      </c>
      <c r="N28834" s="1" t="s">
        <v>1831</v>
      </c>
    </row>
    <row r="28835" spans="1:14" x14ac:dyDescent="0.25">
      <c r="A28835" s="1" t="s">
        <v>3201</v>
      </c>
      <c r="B28835" s="1" t="s">
        <v>3202</v>
      </c>
      <c r="C28835" s="1" t="s">
        <v>2997</v>
      </c>
      <c r="D28835" s="1" t="s">
        <v>17</v>
      </c>
      <c r="E28835" s="1" t="s">
        <v>3202</v>
      </c>
      <c r="F28835" s="1" t="s">
        <v>167</v>
      </c>
      <c r="G28835" s="1" t="s">
        <v>19</v>
      </c>
      <c r="H28835" s="1" t="s">
        <v>20</v>
      </c>
      <c r="I28835">
        <v>6033</v>
      </c>
      <c r="J28835">
        <v>3870</v>
      </c>
      <c r="K28835" s="1" t="s">
        <v>267</v>
      </c>
      <c r="L28835" s="1" t="s">
        <v>1829</v>
      </c>
      <c r="M28835" s="1" t="s">
        <v>1832</v>
      </c>
      <c r="N28835" s="1" t="s">
        <v>1831</v>
      </c>
    </row>
    <row r="28836" spans="1:14" x14ac:dyDescent="0.25">
      <c r="A28836" s="1" t="s">
        <v>3201</v>
      </c>
      <c r="B28836" s="1" t="s">
        <v>3202</v>
      </c>
      <c r="C28836" s="1" t="s">
        <v>2997</v>
      </c>
      <c r="D28836" s="1" t="s">
        <v>17</v>
      </c>
      <c r="E28836" s="1" t="s">
        <v>3202</v>
      </c>
      <c r="F28836" s="1" t="s">
        <v>167</v>
      </c>
      <c r="G28836" s="1" t="s">
        <v>25</v>
      </c>
      <c r="H28836" s="1" t="s">
        <v>20</v>
      </c>
      <c r="I28836">
        <v>6100</v>
      </c>
      <c r="J28836">
        <v>3925</v>
      </c>
      <c r="K28836" s="1" t="s">
        <v>134</v>
      </c>
      <c r="L28836" s="1" t="s">
        <v>396</v>
      </c>
      <c r="M28836" s="1" t="s">
        <v>257</v>
      </c>
      <c r="N28836" s="1" t="s">
        <v>397</v>
      </c>
    </row>
    <row r="28837" spans="1:14" x14ac:dyDescent="0.25">
      <c r="A28837" s="1" t="s">
        <v>3201</v>
      </c>
      <c r="B28837" s="1" t="s">
        <v>3202</v>
      </c>
      <c r="C28837" s="1" t="s">
        <v>2997</v>
      </c>
      <c r="D28837" s="1" t="s">
        <v>17</v>
      </c>
      <c r="E28837" s="1" t="s">
        <v>3202</v>
      </c>
      <c r="F28837" s="1" t="s">
        <v>167</v>
      </c>
      <c r="G28837" s="1" t="s">
        <v>25</v>
      </c>
      <c r="H28837" s="1" t="s">
        <v>20</v>
      </c>
      <c r="I28837">
        <v>6101</v>
      </c>
      <c r="J28837">
        <v>3925</v>
      </c>
      <c r="K28837" s="1" t="s">
        <v>134</v>
      </c>
      <c r="L28837" s="1" t="s">
        <v>398</v>
      </c>
      <c r="M28837" s="1" t="s">
        <v>257</v>
      </c>
      <c r="N28837" s="1" t="s">
        <v>397</v>
      </c>
    </row>
    <row r="28838" spans="1:14" x14ac:dyDescent="0.25">
      <c r="A28838" s="1" t="s">
        <v>3201</v>
      </c>
      <c r="B28838" s="1" t="s">
        <v>3202</v>
      </c>
      <c r="C28838" s="1" t="s">
        <v>2997</v>
      </c>
      <c r="D28838" s="1" t="s">
        <v>17</v>
      </c>
      <c r="E28838" s="1" t="s">
        <v>3202</v>
      </c>
      <c r="F28838" s="1" t="s">
        <v>167</v>
      </c>
      <c r="G28838" s="1" t="s">
        <v>30</v>
      </c>
      <c r="H28838" s="1" t="s">
        <v>20</v>
      </c>
      <c r="I28838">
        <v>6146</v>
      </c>
      <c r="J28838">
        <v>3962</v>
      </c>
      <c r="K28838" s="1" t="s">
        <v>267</v>
      </c>
      <c r="L28838" s="1" t="s">
        <v>1274</v>
      </c>
      <c r="M28838" s="1" t="s">
        <v>1275</v>
      </c>
      <c r="N28838" s="1" t="s">
        <v>1276</v>
      </c>
    </row>
    <row r="28839" spans="1:14" x14ac:dyDescent="0.25">
      <c r="A28839" s="1" t="s">
        <v>3201</v>
      </c>
      <c r="B28839" s="1" t="s">
        <v>3202</v>
      </c>
      <c r="C28839" s="1" t="s">
        <v>2997</v>
      </c>
      <c r="D28839" s="1" t="s">
        <v>17</v>
      </c>
      <c r="E28839" s="1" t="s">
        <v>3202</v>
      </c>
      <c r="F28839" s="1" t="s">
        <v>260</v>
      </c>
      <c r="G28839" s="1" t="s">
        <v>19</v>
      </c>
      <c r="H28839" s="1" t="s">
        <v>20</v>
      </c>
      <c r="I28839">
        <v>6032</v>
      </c>
      <c r="J28839">
        <v>3870</v>
      </c>
      <c r="K28839" s="1" t="s">
        <v>267</v>
      </c>
      <c r="L28839" s="1" t="s">
        <v>1829</v>
      </c>
      <c r="M28839" s="1" t="s">
        <v>1830</v>
      </c>
      <c r="N28839" s="1" t="s">
        <v>1831</v>
      </c>
    </row>
    <row r="28840" spans="1:14" x14ac:dyDescent="0.25">
      <c r="A28840" s="1" t="s">
        <v>3201</v>
      </c>
      <c r="B28840" s="1" t="s">
        <v>3202</v>
      </c>
      <c r="C28840" s="1" t="s">
        <v>2997</v>
      </c>
      <c r="D28840" s="1" t="s">
        <v>17</v>
      </c>
      <c r="E28840" s="1" t="s">
        <v>3202</v>
      </c>
      <c r="F28840" s="1" t="s">
        <v>260</v>
      </c>
      <c r="G28840" s="1" t="s">
        <v>19</v>
      </c>
      <c r="H28840" s="1" t="s">
        <v>20</v>
      </c>
      <c r="I28840">
        <v>6033</v>
      </c>
      <c r="J28840">
        <v>3870</v>
      </c>
      <c r="K28840" s="1" t="s">
        <v>267</v>
      </c>
      <c r="L28840" s="1" t="s">
        <v>1829</v>
      </c>
      <c r="M28840" s="1" t="s">
        <v>1832</v>
      </c>
      <c r="N28840" s="1" t="s">
        <v>1831</v>
      </c>
    </row>
    <row r="28841" spans="1:14" x14ac:dyDescent="0.25">
      <c r="A28841" s="1" t="s">
        <v>3201</v>
      </c>
      <c r="B28841" s="1" t="s">
        <v>3202</v>
      </c>
      <c r="C28841" s="1" t="s">
        <v>2997</v>
      </c>
      <c r="D28841" s="1" t="s">
        <v>17</v>
      </c>
      <c r="E28841" s="1" t="s">
        <v>3202</v>
      </c>
      <c r="F28841" s="1" t="s">
        <v>260</v>
      </c>
      <c r="G28841" s="1" t="s">
        <v>25</v>
      </c>
      <c r="H28841" s="1" t="s">
        <v>20</v>
      </c>
      <c r="I28841">
        <v>6104</v>
      </c>
      <c r="J28841">
        <v>3927</v>
      </c>
      <c r="K28841" s="1" t="s">
        <v>267</v>
      </c>
      <c r="L28841" s="1" t="s">
        <v>1082</v>
      </c>
      <c r="M28841" s="1" t="s">
        <v>1083</v>
      </c>
      <c r="N28841" s="1" t="s">
        <v>1084</v>
      </c>
    </row>
    <row r="28842" spans="1:14" x14ac:dyDescent="0.25">
      <c r="A28842" s="1" t="s">
        <v>3201</v>
      </c>
      <c r="B28842" s="1" t="s">
        <v>3202</v>
      </c>
      <c r="C28842" s="1" t="s">
        <v>2997</v>
      </c>
      <c r="D28842" s="1" t="s">
        <v>17</v>
      </c>
      <c r="E28842" s="1" t="s">
        <v>3202</v>
      </c>
      <c r="F28842" s="1" t="s">
        <v>260</v>
      </c>
      <c r="G28842" s="1" t="s">
        <v>30</v>
      </c>
      <c r="H28842" s="1" t="s">
        <v>20</v>
      </c>
      <c r="I28842">
        <v>6146</v>
      </c>
      <c r="J28842">
        <v>3962</v>
      </c>
      <c r="K28842" s="1" t="s">
        <v>267</v>
      </c>
      <c r="L28842" s="1" t="s">
        <v>1274</v>
      </c>
      <c r="M28842" s="1" t="s">
        <v>1275</v>
      </c>
      <c r="N28842" s="1" t="s">
        <v>1276</v>
      </c>
    </row>
    <row r="28843" spans="1:14" x14ac:dyDescent="0.25">
      <c r="A28843" s="1" t="s">
        <v>3201</v>
      </c>
      <c r="B28843" s="1" t="s">
        <v>3202</v>
      </c>
      <c r="C28843" s="1" t="s">
        <v>2997</v>
      </c>
      <c r="D28843" s="1" t="s">
        <v>17</v>
      </c>
      <c r="E28843" s="1" t="s">
        <v>3202</v>
      </c>
      <c r="F28843" s="1" t="s">
        <v>261</v>
      </c>
      <c r="G28843" s="1" t="s">
        <v>19</v>
      </c>
      <c r="H28843" s="1" t="s">
        <v>20</v>
      </c>
      <c r="I28843">
        <v>6032</v>
      </c>
      <c r="J28843">
        <v>3870</v>
      </c>
      <c r="K28843" s="1" t="s">
        <v>267</v>
      </c>
      <c r="L28843" s="1" t="s">
        <v>1829</v>
      </c>
      <c r="M28843" s="1" t="s">
        <v>1830</v>
      </c>
      <c r="N28843" s="1" t="s">
        <v>1831</v>
      </c>
    </row>
    <row r="28844" spans="1:14" x14ac:dyDescent="0.25">
      <c r="A28844" s="1" t="s">
        <v>3201</v>
      </c>
      <c r="B28844" s="1" t="s">
        <v>3202</v>
      </c>
      <c r="C28844" s="1" t="s">
        <v>2997</v>
      </c>
      <c r="D28844" s="1" t="s">
        <v>17</v>
      </c>
      <c r="E28844" s="1" t="s">
        <v>3202</v>
      </c>
      <c r="F28844" s="1" t="s">
        <v>261</v>
      </c>
      <c r="G28844" s="1" t="s">
        <v>19</v>
      </c>
      <c r="H28844" s="1" t="s">
        <v>20</v>
      </c>
      <c r="I28844">
        <v>6033</v>
      </c>
      <c r="J28844">
        <v>3870</v>
      </c>
      <c r="K28844" s="1" t="s">
        <v>267</v>
      </c>
      <c r="L28844" s="1" t="s">
        <v>1829</v>
      </c>
      <c r="M28844" s="1" t="s">
        <v>1832</v>
      </c>
      <c r="N28844" s="1" t="s">
        <v>1831</v>
      </c>
    </row>
    <row r="28845" spans="1:14" x14ac:dyDescent="0.25">
      <c r="A28845" s="1" t="s">
        <v>3201</v>
      </c>
      <c r="B28845" s="1" t="s">
        <v>3202</v>
      </c>
      <c r="C28845" s="1" t="s">
        <v>2997</v>
      </c>
      <c r="D28845" s="1" t="s">
        <v>17</v>
      </c>
      <c r="E28845" s="1" t="s">
        <v>3202</v>
      </c>
      <c r="F28845" s="1" t="s">
        <v>261</v>
      </c>
      <c r="G28845" s="1" t="s">
        <v>25</v>
      </c>
      <c r="H28845" s="1" t="s">
        <v>20</v>
      </c>
      <c r="I28845">
        <v>6100</v>
      </c>
      <c r="J28845">
        <v>3925</v>
      </c>
      <c r="K28845" s="1" t="s">
        <v>134</v>
      </c>
      <c r="L28845" s="1" t="s">
        <v>396</v>
      </c>
      <c r="M28845" s="1" t="s">
        <v>257</v>
      </c>
      <c r="N28845" s="1" t="s">
        <v>397</v>
      </c>
    </row>
    <row r="28846" spans="1:14" x14ac:dyDescent="0.25">
      <c r="A28846" s="1" t="s">
        <v>3201</v>
      </c>
      <c r="B28846" s="1" t="s">
        <v>3202</v>
      </c>
      <c r="C28846" s="1" t="s">
        <v>2997</v>
      </c>
      <c r="D28846" s="1" t="s">
        <v>17</v>
      </c>
      <c r="E28846" s="1" t="s">
        <v>3202</v>
      </c>
      <c r="F28846" s="1" t="s">
        <v>261</v>
      </c>
      <c r="G28846" s="1" t="s">
        <v>25</v>
      </c>
      <c r="H28846" s="1" t="s">
        <v>20</v>
      </c>
      <c r="I28846">
        <v>6101</v>
      </c>
      <c r="J28846">
        <v>3925</v>
      </c>
      <c r="K28846" s="1" t="s">
        <v>134</v>
      </c>
      <c r="L28846" s="1" t="s">
        <v>398</v>
      </c>
      <c r="M28846" s="1" t="s">
        <v>257</v>
      </c>
      <c r="N28846" s="1" t="s">
        <v>397</v>
      </c>
    </row>
    <row r="28847" spans="1:14" x14ac:dyDescent="0.25">
      <c r="A28847" s="1" t="s">
        <v>3201</v>
      </c>
      <c r="B28847" s="1" t="s">
        <v>3202</v>
      </c>
      <c r="C28847" s="1" t="s">
        <v>2997</v>
      </c>
      <c r="D28847" s="1" t="s">
        <v>17</v>
      </c>
      <c r="E28847" s="1" t="s">
        <v>3202</v>
      </c>
      <c r="F28847" s="1" t="s">
        <v>261</v>
      </c>
      <c r="G28847" s="1" t="s">
        <v>30</v>
      </c>
      <c r="H28847" s="1" t="s">
        <v>20</v>
      </c>
      <c r="I28847">
        <v>6146</v>
      </c>
      <c r="J28847">
        <v>3962</v>
      </c>
      <c r="K28847" s="1" t="s">
        <v>267</v>
      </c>
      <c r="L28847" s="1" t="s">
        <v>1274</v>
      </c>
      <c r="M28847" s="1" t="s">
        <v>1275</v>
      </c>
      <c r="N28847" s="1" t="s">
        <v>1276</v>
      </c>
    </row>
    <row r="28848" spans="1:14" x14ac:dyDescent="0.25">
      <c r="A28848" s="1" t="s">
        <v>3201</v>
      </c>
      <c r="B28848" s="1" t="s">
        <v>3202</v>
      </c>
      <c r="C28848" s="1" t="s">
        <v>2997</v>
      </c>
      <c r="D28848" s="1" t="s">
        <v>36</v>
      </c>
      <c r="E28848" s="1" t="s">
        <v>37</v>
      </c>
      <c r="F28848" s="1" t="s">
        <v>37</v>
      </c>
      <c r="G28848" s="1" t="s">
        <v>38</v>
      </c>
      <c r="H28848" s="1" t="s">
        <v>20</v>
      </c>
      <c r="I28848">
        <v>5982</v>
      </c>
      <c r="J28848">
        <v>3822</v>
      </c>
      <c r="K28848" s="1" t="s">
        <v>43</v>
      </c>
      <c r="L28848" s="1" t="s">
        <v>39</v>
      </c>
      <c r="M28848" s="1" t="s">
        <v>229</v>
      </c>
      <c r="N28848" s="1" t="s">
        <v>230</v>
      </c>
    </row>
    <row r="28849" spans="1:14" x14ac:dyDescent="0.25">
      <c r="A28849" s="1" t="s">
        <v>3201</v>
      </c>
      <c r="B28849" s="1" t="s">
        <v>3202</v>
      </c>
      <c r="C28849" s="1" t="s">
        <v>2997</v>
      </c>
      <c r="D28849" s="1" t="s">
        <v>17</v>
      </c>
      <c r="E28849" s="1" t="s">
        <v>37</v>
      </c>
      <c r="F28849" s="1" t="s">
        <v>37</v>
      </c>
      <c r="G28849" s="1" t="s">
        <v>42</v>
      </c>
      <c r="H28849" s="1" t="s">
        <v>20</v>
      </c>
      <c r="I28849">
        <v>5985</v>
      </c>
      <c r="J28849">
        <v>3825</v>
      </c>
      <c r="K28849" s="1" t="s">
        <v>43</v>
      </c>
      <c r="L28849" s="1" t="s">
        <v>137</v>
      </c>
      <c r="M28849" s="1" t="s">
        <v>138</v>
      </c>
      <c r="N28849" s="1" t="s">
        <v>139</v>
      </c>
    </row>
    <row r="28850" spans="1:14" x14ac:dyDescent="0.25">
      <c r="A28850" s="1" t="s">
        <v>3201</v>
      </c>
      <c r="B28850" s="1" t="s">
        <v>3202</v>
      </c>
      <c r="C28850" s="1" t="s">
        <v>2997</v>
      </c>
      <c r="D28850" s="1" t="s">
        <v>47</v>
      </c>
      <c r="E28850" s="1" t="s">
        <v>37</v>
      </c>
      <c r="F28850" s="1" t="s">
        <v>37</v>
      </c>
      <c r="G28850" s="1" t="s">
        <v>48</v>
      </c>
      <c r="H28850" s="1" t="s">
        <v>20</v>
      </c>
      <c r="I28850">
        <v>5989</v>
      </c>
      <c r="J28850">
        <v>3829</v>
      </c>
      <c r="K28850" s="1" t="s">
        <v>43</v>
      </c>
      <c r="L28850" s="1" t="s">
        <v>481</v>
      </c>
      <c r="M28850" s="1" t="s">
        <v>50</v>
      </c>
      <c r="N28850" s="1" t="s">
        <v>482</v>
      </c>
    </row>
    <row r="28851" spans="1:14" x14ac:dyDescent="0.25">
      <c r="A28851" s="1" t="s">
        <v>3201</v>
      </c>
      <c r="B28851" s="1" t="s">
        <v>3202</v>
      </c>
      <c r="C28851" s="1" t="s">
        <v>2997</v>
      </c>
      <c r="D28851" s="1" t="s">
        <v>36</v>
      </c>
      <c r="E28851" s="1" t="s">
        <v>37</v>
      </c>
      <c r="F28851" s="1" t="s">
        <v>37</v>
      </c>
      <c r="G28851" s="1" t="s">
        <v>56</v>
      </c>
      <c r="H28851" s="1" t="s">
        <v>20</v>
      </c>
      <c r="I28851">
        <v>6004</v>
      </c>
      <c r="J28851">
        <v>3844</v>
      </c>
      <c r="K28851" s="1" t="s">
        <v>43</v>
      </c>
      <c r="L28851" s="1" t="s">
        <v>273</v>
      </c>
      <c r="M28851" s="1" t="s">
        <v>58</v>
      </c>
      <c r="N28851" s="1" t="s">
        <v>274</v>
      </c>
    </row>
    <row r="28852" spans="1:14" x14ac:dyDescent="0.25">
      <c r="A28852" s="1" t="s">
        <v>3201</v>
      </c>
      <c r="B28852" s="1" t="s">
        <v>3202</v>
      </c>
      <c r="C28852" s="1" t="s">
        <v>2997</v>
      </c>
      <c r="D28852" s="1" t="s">
        <v>47</v>
      </c>
      <c r="E28852" s="1" t="s">
        <v>37</v>
      </c>
      <c r="F28852" s="1" t="s">
        <v>37</v>
      </c>
      <c r="G28852" s="1" t="s">
        <v>63</v>
      </c>
      <c r="H28852" s="1" t="s">
        <v>20</v>
      </c>
      <c r="I28852">
        <v>6018</v>
      </c>
      <c r="J28852">
        <v>3858</v>
      </c>
      <c r="K28852" s="1" t="s">
        <v>43</v>
      </c>
      <c r="L28852" s="1" t="s">
        <v>143</v>
      </c>
      <c r="M28852" s="1" t="s">
        <v>144</v>
      </c>
      <c r="N28852" s="1" t="s">
        <v>145</v>
      </c>
    </row>
    <row r="28853" spans="1:14" x14ac:dyDescent="0.25">
      <c r="A28853" s="1" t="s">
        <v>3201</v>
      </c>
      <c r="B28853" s="1" t="s">
        <v>3202</v>
      </c>
      <c r="C28853" s="1" t="s">
        <v>2997</v>
      </c>
      <c r="D28853" s="1" t="s">
        <v>47</v>
      </c>
      <c r="E28853" s="1" t="s">
        <v>37</v>
      </c>
      <c r="F28853" s="1" t="s">
        <v>37</v>
      </c>
      <c r="G28853" s="1" t="s">
        <v>67</v>
      </c>
      <c r="H28853" s="1" t="s">
        <v>20</v>
      </c>
      <c r="I28853">
        <v>6026</v>
      </c>
      <c r="J28853">
        <v>3866</v>
      </c>
      <c r="K28853" s="1" t="s">
        <v>21</v>
      </c>
      <c r="L28853" s="1" t="s">
        <v>68</v>
      </c>
      <c r="M28853" s="1" t="s">
        <v>69</v>
      </c>
      <c r="N28853" s="1" t="s">
        <v>70</v>
      </c>
    </row>
    <row r="28854" spans="1:14" x14ac:dyDescent="0.25">
      <c r="A28854" s="1" t="s">
        <v>3201</v>
      </c>
      <c r="B28854" s="1" t="s">
        <v>3202</v>
      </c>
      <c r="C28854" s="1" t="s">
        <v>2997</v>
      </c>
      <c r="D28854" s="1" t="s">
        <v>47</v>
      </c>
      <c r="E28854" s="1" t="s">
        <v>37</v>
      </c>
      <c r="F28854" s="1" t="s">
        <v>37</v>
      </c>
      <c r="G28854" s="1" t="s">
        <v>19</v>
      </c>
      <c r="H28854" s="1" t="s">
        <v>20</v>
      </c>
      <c r="I28854">
        <v>6055</v>
      </c>
      <c r="J28854">
        <v>3883</v>
      </c>
      <c r="K28854" s="1" t="s">
        <v>43</v>
      </c>
      <c r="L28854" s="1" t="s">
        <v>71</v>
      </c>
      <c r="M28854" s="1" t="s">
        <v>72</v>
      </c>
      <c r="N28854" s="1" t="s">
        <v>73</v>
      </c>
    </row>
    <row r="28855" spans="1:14" x14ac:dyDescent="0.25">
      <c r="A28855" s="1" t="s">
        <v>3201</v>
      </c>
      <c r="B28855" s="1" t="s">
        <v>3202</v>
      </c>
      <c r="C28855" s="1" t="s">
        <v>2997</v>
      </c>
      <c r="D28855" s="1" t="s">
        <v>47</v>
      </c>
      <c r="E28855" s="1" t="s">
        <v>37</v>
      </c>
      <c r="F28855" s="1" t="s">
        <v>37</v>
      </c>
      <c r="G28855" s="1" t="s">
        <v>19</v>
      </c>
      <c r="H28855" s="1" t="s">
        <v>20</v>
      </c>
      <c r="I28855">
        <v>6056</v>
      </c>
      <c r="J28855">
        <v>3883</v>
      </c>
      <c r="K28855" s="1" t="s">
        <v>43</v>
      </c>
      <c r="L28855" s="1" t="s">
        <v>74</v>
      </c>
      <c r="M28855" s="1" t="s">
        <v>72</v>
      </c>
      <c r="N28855" s="1" t="s">
        <v>73</v>
      </c>
    </row>
    <row r="28856" spans="1:14" x14ac:dyDescent="0.25">
      <c r="A28856" s="1" t="s">
        <v>3201</v>
      </c>
      <c r="B28856" s="1" t="s">
        <v>3202</v>
      </c>
      <c r="C28856" s="1" t="s">
        <v>2997</v>
      </c>
      <c r="D28856" s="1" t="s">
        <v>47</v>
      </c>
      <c r="E28856" s="1" t="s">
        <v>37</v>
      </c>
      <c r="F28856" s="1" t="s">
        <v>37</v>
      </c>
      <c r="G28856" s="1" t="s">
        <v>75</v>
      </c>
      <c r="H28856" s="1" t="s">
        <v>20</v>
      </c>
      <c r="I28856">
        <v>6062</v>
      </c>
      <c r="J28856">
        <v>3887</v>
      </c>
      <c r="K28856" s="1" t="s">
        <v>21</v>
      </c>
      <c r="L28856" s="1" t="s">
        <v>389</v>
      </c>
      <c r="M28856" s="1" t="s">
        <v>154</v>
      </c>
      <c r="N28856" s="1" t="s">
        <v>390</v>
      </c>
    </row>
    <row r="28857" spans="1:14" x14ac:dyDescent="0.25">
      <c r="A28857" s="1" t="s">
        <v>3201</v>
      </c>
      <c r="B28857" s="1" t="s">
        <v>3202</v>
      </c>
      <c r="C28857" s="1" t="s">
        <v>2997</v>
      </c>
      <c r="D28857" s="1" t="s">
        <v>17</v>
      </c>
      <c r="E28857" s="1" t="s">
        <v>37</v>
      </c>
      <c r="F28857" s="1" t="s">
        <v>37</v>
      </c>
      <c r="G28857" s="1" t="s">
        <v>81</v>
      </c>
      <c r="H28857" s="1" t="s">
        <v>20</v>
      </c>
      <c r="I28857">
        <v>6079</v>
      </c>
      <c r="J28857">
        <v>3904</v>
      </c>
      <c r="K28857" s="1" t="s">
        <v>82</v>
      </c>
      <c r="L28857" s="1" t="s">
        <v>83</v>
      </c>
      <c r="M28857" s="1" t="s">
        <v>37</v>
      </c>
      <c r="N28857" s="1" t="s">
        <v>84</v>
      </c>
    </row>
    <row r="28858" spans="1:14" x14ac:dyDescent="0.25">
      <c r="A28858" s="1" t="s">
        <v>3201</v>
      </c>
      <c r="B28858" s="1" t="s">
        <v>3202</v>
      </c>
      <c r="C28858" s="1" t="s">
        <v>2997</v>
      </c>
      <c r="D28858" s="1" t="s">
        <v>47</v>
      </c>
      <c r="E28858" s="1" t="s">
        <v>37</v>
      </c>
      <c r="F28858" s="1" t="s">
        <v>37</v>
      </c>
      <c r="G28858" s="1" t="s">
        <v>81</v>
      </c>
      <c r="H28858" s="1" t="s">
        <v>20</v>
      </c>
      <c r="I28858">
        <v>6163</v>
      </c>
      <c r="J28858">
        <v>3977</v>
      </c>
      <c r="K28858" s="1" t="s">
        <v>85</v>
      </c>
      <c r="L28858" s="1" t="s">
        <v>86</v>
      </c>
      <c r="M28858" s="1" t="s">
        <v>87</v>
      </c>
      <c r="N28858" s="1" t="s">
        <v>88</v>
      </c>
    </row>
    <row r="28859" spans="1:14" x14ac:dyDescent="0.25">
      <c r="A28859" s="1" t="s">
        <v>3201</v>
      </c>
      <c r="B28859" s="1" t="s">
        <v>3202</v>
      </c>
      <c r="C28859" s="1" t="s">
        <v>2997</v>
      </c>
      <c r="D28859" s="1" t="s">
        <v>36</v>
      </c>
      <c r="E28859" s="1" t="s">
        <v>37</v>
      </c>
      <c r="F28859" s="1" t="s">
        <v>37</v>
      </c>
      <c r="G28859" s="1" t="s">
        <v>89</v>
      </c>
      <c r="H28859" s="1" t="s">
        <v>20</v>
      </c>
      <c r="I28859">
        <v>6086</v>
      </c>
      <c r="J28859">
        <v>3911</v>
      </c>
      <c r="K28859" s="1" t="s">
        <v>134</v>
      </c>
      <c r="L28859" s="1" t="s">
        <v>90</v>
      </c>
      <c r="M28859" s="1" t="s">
        <v>411</v>
      </c>
      <c r="N28859" s="1" t="s">
        <v>412</v>
      </c>
    </row>
    <row r="28860" spans="1:14" x14ac:dyDescent="0.25">
      <c r="A28860" s="1" t="s">
        <v>3201</v>
      </c>
      <c r="B28860" s="1" t="s">
        <v>3202</v>
      </c>
      <c r="C28860" s="1" t="s">
        <v>2997</v>
      </c>
      <c r="D28860" s="1" t="s">
        <v>47</v>
      </c>
      <c r="E28860" s="1" t="s">
        <v>37</v>
      </c>
      <c r="F28860" s="1" t="s">
        <v>37</v>
      </c>
      <c r="G28860" s="1" t="s">
        <v>94</v>
      </c>
      <c r="H28860" s="1" t="s">
        <v>20</v>
      </c>
      <c r="I28860">
        <v>6096</v>
      </c>
      <c r="J28860">
        <v>3921</v>
      </c>
      <c r="K28860" s="1" t="s">
        <v>43</v>
      </c>
      <c r="L28860" s="1" t="s">
        <v>149</v>
      </c>
      <c r="M28860" s="1" t="s">
        <v>150</v>
      </c>
      <c r="N28860" s="1" t="s">
        <v>151</v>
      </c>
    </row>
    <row r="28861" spans="1:14" x14ac:dyDescent="0.25">
      <c r="A28861" s="1" t="s">
        <v>3201</v>
      </c>
      <c r="B28861" s="1" t="s">
        <v>3202</v>
      </c>
      <c r="C28861" s="1" t="s">
        <v>2997</v>
      </c>
      <c r="D28861" s="1" t="s">
        <v>47</v>
      </c>
      <c r="E28861" s="1" t="s">
        <v>37</v>
      </c>
      <c r="F28861" s="1" t="s">
        <v>37</v>
      </c>
      <c r="G28861" s="1" t="s">
        <v>25</v>
      </c>
      <c r="H28861" s="1" t="s">
        <v>20</v>
      </c>
      <c r="I28861">
        <v>6112</v>
      </c>
      <c r="J28861">
        <v>3933</v>
      </c>
      <c r="K28861" s="1" t="s">
        <v>134</v>
      </c>
      <c r="L28861" s="1" t="s">
        <v>308</v>
      </c>
      <c r="M28861" s="1" t="s">
        <v>309</v>
      </c>
      <c r="N28861" s="1" t="s">
        <v>310</v>
      </c>
    </row>
    <row r="28862" spans="1:14" x14ac:dyDescent="0.25">
      <c r="A28862" s="1" t="s">
        <v>3201</v>
      </c>
      <c r="B28862" s="1" t="s">
        <v>3202</v>
      </c>
      <c r="C28862" s="1" t="s">
        <v>2997</v>
      </c>
      <c r="D28862" s="1" t="s">
        <v>47</v>
      </c>
      <c r="E28862" s="1" t="s">
        <v>37</v>
      </c>
      <c r="F28862" s="1" t="s">
        <v>37</v>
      </c>
      <c r="G28862" s="1" t="s">
        <v>25</v>
      </c>
      <c r="H28862" s="1" t="s">
        <v>20</v>
      </c>
      <c r="I28862">
        <v>6113</v>
      </c>
      <c r="J28862">
        <v>3933</v>
      </c>
      <c r="K28862" s="1" t="s">
        <v>134</v>
      </c>
      <c r="L28862" s="1" t="s">
        <v>311</v>
      </c>
      <c r="M28862" s="1" t="s">
        <v>309</v>
      </c>
      <c r="N28862" s="1" t="s">
        <v>310</v>
      </c>
    </row>
    <row r="28863" spans="1:14" x14ac:dyDescent="0.25">
      <c r="A28863" s="1" t="s">
        <v>3201</v>
      </c>
      <c r="B28863" s="1" t="s">
        <v>3202</v>
      </c>
      <c r="C28863" s="1" t="s">
        <v>2997</v>
      </c>
      <c r="D28863" s="1" t="s">
        <v>47</v>
      </c>
      <c r="E28863" s="1" t="s">
        <v>37</v>
      </c>
      <c r="F28863" s="1" t="s">
        <v>37</v>
      </c>
      <c r="G28863" s="1" t="s">
        <v>111</v>
      </c>
      <c r="H28863" s="1" t="s">
        <v>20</v>
      </c>
      <c r="I28863">
        <v>6143</v>
      </c>
      <c r="J28863">
        <v>3959</v>
      </c>
      <c r="K28863" s="1" t="s">
        <v>43</v>
      </c>
      <c r="L28863" s="1" t="s">
        <v>112</v>
      </c>
      <c r="M28863" s="1" t="s">
        <v>249</v>
      </c>
      <c r="N28863" s="1" t="s">
        <v>250</v>
      </c>
    </row>
    <row r="28864" spans="1:14" x14ac:dyDescent="0.25">
      <c r="A28864" s="1" t="s">
        <v>3201</v>
      </c>
      <c r="B28864" s="1" t="s">
        <v>3202</v>
      </c>
      <c r="C28864" s="1" t="s">
        <v>2997</v>
      </c>
      <c r="D28864" s="1" t="s">
        <v>47</v>
      </c>
      <c r="E28864" s="1" t="s">
        <v>37</v>
      </c>
      <c r="F28864" s="1" t="s">
        <v>37</v>
      </c>
      <c r="G28864" s="1" t="s">
        <v>118</v>
      </c>
      <c r="H28864" s="1" t="s">
        <v>20</v>
      </c>
      <c r="I28864">
        <v>6161</v>
      </c>
      <c r="J28864">
        <v>3975</v>
      </c>
      <c r="K28864" s="1" t="s">
        <v>43</v>
      </c>
      <c r="L28864" s="1" t="s">
        <v>119</v>
      </c>
      <c r="M28864" s="1" t="s">
        <v>120</v>
      </c>
      <c r="N28864" s="1" t="s">
        <v>121</v>
      </c>
    </row>
    <row r="28865" spans="1:14" x14ac:dyDescent="0.25">
      <c r="A28865" s="1" t="s">
        <v>3203</v>
      </c>
      <c r="B28865" s="1" t="s">
        <v>3204</v>
      </c>
      <c r="C28865" s="1" t="s">
        <v>2997</v>
      </c>
      <c r="D28865" s="1" t="s">
        <v>36</v>
      </c>
      <c r="E28865" s="1" t="s">
        <v>37</v>
      </c>
      <c r="F28865" s="1" t="s">
        <v>37</v>
      </c>
      <c r="G28865" s="1" t="s">
        <v>38</v>
      </c>
      <c r="H28865" s="1" t="s">
        <v>20</v>
      </c>
      <c r="I28865">
        <v>5982</v>
      </c>
      <c r="J28865">
        <v>3822</v>
      </c>
      <c r="K28865" s="1" t="s">
        <v>43</v>
      </c>
      <c r="L28865" s="1" t="s">
        <v>39</v>
      </c>
      <c r="M28865" s="1" t="s">
        <v>229</v>
      </c>
      <c r="N28865" s="1" t="s">
        <v>230</v>
      </c>
    </row>
    <row r="28866" spans="1:14" x14ac:dyDescent="0.25">
      <c r="A28866" s="1" t="s">
        <v>3203</v>
      </c>
      <c r="B28866" s="1" t="s">
        <v>3204</v>
      </c>
      <c r="C28866" s="1" t="s">
        <v>2997</v>
      </c>
      <c r="D28866" s="1" t="s">
        <v>47</v>
      </c>
      <c r="E28866" s="1" t="s">
        <v>37</v>
      </c>
      <c r="F28866" s="1" t="s">
        <v>37</v>
      </c>
      <c r="G28866" s="1" t="s">
        <v>48</v>
      </c>
      <c r="H28866" s="1" t="s">
        <v>20</v>
      </c>
      <c r="I28866">
        <v>5999</v>
      </c>
      <c r="J28866">
        <v>3839</v>
      </c>
      <c r="K28866" s="1" t="s">
        <v>179</v>
      </c>
      <c r="L28866" s="1" t="s">
        <v>729</v>
      </c>
      <c r="M28866" s="1" t="s">
        <v>730</v>
      </c>
      <c r="N28866" s="1" t="s">
        <v>731</v>
      </c>
    </row>
    <row r="28867" spans="1:14" x14ac:dyDescent="0.25">
      <c r="A28867" s="1" t="s">
        <v>3203</v>
      </c>
      <c r="B28867" s="1" t="s">
        <v>3204</v>
      </c>
      <c r="C28867" s="1" t="s">
        <v>2997</v>
      </c>
      <c r="D28867" s="1" t="s">
        <v>47</v>
      </c>
      <c r="E28867" s="1" t="s">
        <v>37</v>
      </c>
      <c r="F28867" s="1" t="s">
        <v>37</v>
      </c>
      <c r="G28867" s="1" t="s">
        <v>52</v>
      </c>
      <c r="H28867" s="1" t="s">
        <v>20</v>
      </c>
      <c r="I28867">
        <v>5996</v>
      </c>
      <c r="J28867">
        <v>3836</v>
      </c>
      <c r="K28867" s="1" t="s">
        <v>179</v>
      </c>
      <c r="L28867" s="1" t="s">
        <v>408</v>
      </c>
      <c r="M28867" s="1" t="s">
        <v>409</v>
      </c>
      <c r="N28867" s="1" t="s">
        <v>410</v>
      </c>
    </row>
    <row r="28868" spans="1:14" x14ac:dyDescent="0.25">
      <c r="A28868" s="1" t="s">
        <v>3203</v>
      </c>
      <c r="B28868" s="1" t="s">
        <v>3204</v>
      </c>
      <c r="C28868" s="1" t="s">
        <v>2997</v>
      </c>
      <c r="D28868" s="1" t="s">
        <v>36</v>
      </c>
      <c r="E28868" s="1" t="s">
        <v>37</v>
      </c>
      <c r="F28868" s="1" t="s">
        <v>37</v>
      </c>
      <c r="G28868" s="1" t="s">
        <v>56</v>
      </c>
      <c r="H28868" s="1" t="s">
        <v>20</v>
      </c>
      <c r="I28868">
        <v>6005</v>
      </c>
      <c r="J28868">
        <v>3845</v>
      </c>
      <c r="K28868" s="1" t="s">
        <v>43</v>
      </c>
      <c r="L28868" s="1" t="s">
        <v>57</v>
      </c>
      <c r="M28868" s="1" t="s">
        <v>58</v>
      </c>
      <c r="N28868" s="1" t="s">
        <v>59</v>
      </c>
    </row>
    <row r="28869" spans="1:14" x14ac:dyDescent="0.25">
      <c r="A28869" s="1" t="s">
        <v>3203</v>
      </c>
      <c r="B28869" s="1" t="s">
        <v>3204</v>
      </c>
      <c r="C28869" s="1" t="s">
        <v>2997</v>
      </c>
      <c r="D28869" s="1" t="s">
        <v>47</v>
      </c>
      <c r="E28869" s="1" t="s">
        <v>37</v>
      </c>
      <c r="F28869" s="1" t="s">
        <v>37</v>
      </c>
      <c r="G28869" s="1" t="s">
        <v>63</v>
      </c>
      <c r="H28869" s="1" t="s">
        <v>20</v>
      </c>
      <c r="I28869">
        <v>6016</v>
      </c>
      <c r="J28869">
        <v>3856</v>
      </c>
      <c r="K28869" s="1" t="s">
        <v>179</v>
      </c>
      <c r="L28869" s="1" t="s">
        <v>1548</v>
      </c>
      <c r="M28869" s="1" t="s">
        <v>1549</v>
      </c>
      <c r="N28869" s="1" t="s">
        <v>1550</v>
      </c>
    </row>
    <row r="28870" spans="1:14" x14ac:dyDescent="0.25">
      <c r="A28870" s="1" t="s">
        <v>3203</v>
      </c>
      <c r="B28870" s="1" t="s">
        <v>3204</v>
      </c>
      <c r="C28870" s="1" t="s">
        <v>2997</v>
      </c>
      <c r="D28870" s="1" t="s">
        <v>47</v>
      </c>
      <c r="E28870" s="1" t="s">
        <v>37</v>
      </c>
      <c r="F28870" s="1" t="s">
        <v>37</v>
      </c>
      <c r="G28870" s="1" t="s">
        <v>19</v>
      </c>
      <c r="H28870" s="1" t="s">
        <v>20</v>
      </c>
      <c r="I28870">
        <v>6055</v>
      </c>
      <c r="J28870">
        <v>3883</v>
      </c>
      <c r="K28870" s="1" t="s">
        <v>43</v>
      </c>
      <c r="L28870" s="1" t="s">
        <v>71</v>
      </c>
      <c r="M28870" s="1" t="s">
        <v>72</v>
      </c>
      <c r="N28870" s="1" t="s">
        <v>73</v>
      </c>
    </row>
    <row r="28871" spans="1:14" x14ac:dyDescent="0.25">
      <c r="A28871" s="1" t="s">
        <v>3203</v>
      </c>
      <c r="B28871" s="1" t="s">
        <v>3204</v>
      </c>
      <c r="C28871" s="1" t="s">
        <v>2997</v>
      </c>
      <c r="D28871" s="1" t="s">
        <v>47</v>
      </c>
      <c r="E28871" s="1" t="s">
        <v>37</v>
      </c>
      <c r="F28871" s="1" t="s">
        <v>37</v>
      </c>
      <c r="G28871" s="1" t="s">
        <v>19</v>
      </c>
      <c r="H28871" s="1" t="s">
        <v>20</v>
      </c>
      <c r="I28871">
        <v>6056</v>
      </c>
      <c r="J28871">
        <v>3883</v>
      </c>
      <c r="K28871" s="1" t="s">
        <v>43</v>
      </c>
      <c r="L28871" s="1" t="s">
        <v>74</v>
      </c>
      <c r="M28871" s="1" t="s">
        <v>72</v>
      </c>
      <c r="N28871" s="1" t="s">
        <v>73</v>
      </c>
    </row>
    <row r="28872" spans="1:14" x14ac:dyDescent="0.25">
      <c r="A28872" s="1" t="s">
        <v>3203</v>
      </c>
      <c r="B28872" s="1" t="s">
        <v>3204</v>
      </c>
      <c r="C28872" s="1" t="s">
        <v>2997</v>
      </c>
      <c r="D28872" s="1" t="s">
        <v>36</v>
      </c>
      <c r="E28872" s="1" t="s">
        <v>37</v>
      </c>
      <c r="F28872" s="1" t="s">
        <v>37</v>
      </c>
      <c r="G28872" s="1" t="s">
        <v>89</v>
      </c>
      <c r="H28872" s="1" t="s">
        <v>20</v>
      </c>
      <c r="I28872">
        <v>6086</v>
      </c>
      <c r="J28872">
        <v>3911</v>
      </c>
      <c r="K28872" s="1" t="s">
        <v>134</v>
      </c>
      <c r="L28872" s="1" t="s">
        <v>90</v>
      </c>
      <c r="M28872" s="1" t="s">
        <v>411</v>
      </c>
      <c r="N28872" s="1" t="s">
        <v>412</v>
      </c>
    </row>
    <row r="28873" spans="1:14" x14ac:dyDescent="0.25">
      <c r="A28873" s="1" t="s">
        <v>3203</v>
      </c>
      <c r="B28873" s="1" t="s">
        <v>3204</v>
      </c>
      <c r="C28873" s="1" t="s">
        <v>2997</v>
      </c>
      <c r="D28873" s="1" t="s">
        <v>47</v>
      </c>
      <c r="E28873" s="1" t="s">
        <v>37</v>
      </c>
      <c r="F28873" s="1" t="s">
        <v>37</v>
      </c>
      <c r="G28873" s="1" t="s">
        <v>25</v>
      </c>
      <c r="H28873" s="1" t="s">
        <v>20</v>
      </c>
      <c r="I28873">
        <v>6124</v>
      </c>
      <c r="J28873">
        <v>3941</v>
      </c>
      <c r="K28873" s="1" t="s">
        <v>43</v>
      </c>
      <c r="L28873" s="1" t="s">
        <v>98</v>
      </c>
      <c r="M28873" s="1" t="s">
        <v>186</v>
      </c>
      <c r="N28873" s="1" t="s">
        <v>187</v>
      </c>
    </row>
    <row r="28874" spans="1:14" x14ac:dyDescent="0.25">
      <c r="A28874" s="1" t="s">
        <v>3203</v>
      </c>
      <c r="B28874" s="1" t="s">
        <v>3204</v>
      </c>
      <c r="C28874" s="1" t="s">
        <v>2997</v>
      </c>
      <c r="D28874" s="1" t="s">
        <v>47</v>
      </c>
      <c r="E28874" s="1" t="s">
        <v>37</v>
      </c>
      <c r="F28874" s="1" t="s">
        <v>37</v>
      </c>
      <c r="G28874" s="1" t="s">
        <v>25</v>
      </c>
      <c r="H28874" s="1" t="s">
        <v>20</v>
      </c>
      <c r="I28874">
        <v>6125</v>
      </c>
      <c r="J28874">
        <v>3941</v>
      </c>
      <c r="K28874" s="1" t="s">
        <v>43</v>
      </c>
      <c r="L28874" s="1" t="s">
        <v>98</v>
      </c>
      <c r="M28874" s="1" t="s">
        <v>188</v>
      </c>
      <c r="N28874" s="1" t="s">
        <v>187</v>
      </c>
    </row>
    <row r="28875" spans="1:14" x14ac:dyDescent="0.25">
      <c r="A28875" s="1" t="s">
        <v>3203</v>
      </c>
      <c r="B28875" s="1" t="s">
        <v>3204</v>
      </c>
      <c r="C28875" s="1" t="s">
        <v>2997</v>
      </c>
      <c r="D28875" s="1" t="s">
        <v>47</v>
      </c>
      <c r="E28875" s="1" t="s">
        <v>37</v>
      </c>
      <c r="F28875" s="1" t="s">
        <v>37</v>
      </c>
      <c r="G28875" s="1" t="s">
        <v>111</v>
      </c>
      <c r="H28875" s="1" t="s">
        <v>20</v>
      </c>
      <c r="I28875">
        <v>6143</v>
      </c>
      <c r="J28875">
        <v>3959</v>
      </c>
      <c r="K28875" s="1" t="s">
        <v>43</v>
      </c>
      <c r="L28875" s="1" t="s">
        <v>112</v>
      </c>
      <c r="M28875" s="1" t="s">
        <v>249</v>
      </c>
      <c r="N28875" s="1" t="s">
        <v>250</v>
      </c>
    </row>
    <row r="28876" spans="1:14" x14ac:dyDescent="0.25">
      <c r="A28876" s="1" t="s">
        <v>3205</v>
      </c>
      <c r="B28876" s="1" t="s">
        <v>3206</v>
      </c>
      <c r="C28876" s="1" t="s">
        <v>2997</v>
      </c>
      <c r="D28876" s="1" t="s">
        <v>17</v>
      </c>
      <c r="E28876" s="1" t="s">
        <v>3206</v>
      </c>
      <c r="F28876" s="1" t="s">
        <v>18</v>
      </c>
      <c r="G28876" s="1" t="s">
        <v>19</v>
      </c>
      <c r="H28876" s="1" t="s">
        <v>20</v>
      </c>
      <c r="I28876">
        <v>6032</v>
      </c>
      <c r="J28876">
        <v>3870</v>
      </c>
      <c r="K28876" s="1" t="s">
        <v>267</v>
      </c>
      <c r="L28876" s="1" t="s">
        <v>1829</v>
      </c>
      <c r="M28876" s="1" t="s">
        <v>1830</v>
      </c>
      <c r="N28876" s="1" t="s">
        <v>1831</v>
      </c>
    </row>
    <row r="28877" spans="1:14" x14ac:dyDescent="0.25">
      <c r="A28877" s="1" t="s">
        <v>3205</v>
      </c>
      <c r="B28877" s="1" t="s">
        <v>3206</v>
      </c>
      <c r="C28877" s="1" t="s">
        <v>2997</v>
      </c>
      <c r="D28877" s="1" t="s">
        <v>17</v>
      </c>
      <c r="E28877" s="1" t="s">
        <v>3206</v>
      </c>
      <c r="F28877" s="1" t="s">
        <v>18</v>
      </c>
      <c r="G28877" s="1" t="s">
        <v>19</v>
      </c>
      <c r="H28877" s="1" t="s">
        <v>20</v>
      </c>
      <c r="I28877">
        <v>6033</v>
      </c>
      <c r="J28877">
        <v>3870</v>
      </c>
      <c r="K28877" s="1" t="s">
        <v>267</v>
      </c>
      <c r="L28877" s="1" t="s">
        <v>1829</v>
      </c>
      <c r="M28877" s="1" t="s">
        <v>1832</v>
      </c>
      <c r="N28877" s="1" t="s">
        <v>1831</v>
      </c>
    </row>
    <row r="28878" spans="1:14" x14ac:dyDescent="0.25">
      <c r="A28878" s="1" t="s">
        <v>3205</v>
      </c>
      <c r="B28878" s="1" t="s">
        <v>3206</v>
      </c>
      <c r="C28878" s="1" t="s">
        <v>2997</v>
      </c>
      <c r="D28878" s="1" t="s">
        <v>17</v>
      </c>
      <c r="E28878" s="1" t="s">
        <v>3206</v>
      </c>
      <c r="F28878" s="1" t="s">
        <v>18</v>
      </c>
      <c r="G28878" s="1" t="s">
        <v>25</v>
      </c>
      <c r="H28878" s="1" t="s">
        <v>20</v>
      </c>
      <c r="I28878">
        <v>6104</v>
      </c>
      <c r="J28878">
        <v>3927</v>
      </c>
      <c r="K28878" s="1" t="s">
        <v>267</v>
      </c>
      <c r="L28878" s="1" t="s">
        <v>1082</v>
      </c>
      <c r="M28878" s="1" t="s">
        <v>1083</v>
      </c>
      <c r="N28878" s="1" t="s">
        <v>1084</v>
      </c>
    </row>
    <row r="28879" spans="1:14" x14ac:dyDescent="0.25">
      <c r="A28879" s="1" t="s">
        <v>3205</v>
      </c>
      <c r="B28879" s="1" t="s">
        <v>3206</v>
      </c>
      <c r="C28879" s="1" t="s">
        <v>2997</v>
      </c>
      <c r="D28879" s="1" t="s">
        <v>17</v>
      </c>
      <c r="E28879" s="1" t="s">
        <v>3206</v>
      </c>
      <c r="F28879" s="1" t="s">
        <v>18</v>
      </c>
      <c r="G28879" s="1" t="s">
        <v>30</v>
      </c>
      <c r="H28879" s="1" t="s">
        <v>20</v>
      </c>
      <c r="I28879">
        <v>6146</v>
      </c>
      <c r="J28879">
        <v>3962</v>
      </c>
      <c r="K28879" s="1" t="s">
        <v>267</v>
      </c>
      <c r="L28879" s="1" t="s">
        <v>1274</v>
      </c>
      <c r="M28879" s="1" t="s">
        <v>1275</v>
      </c>
      <c r="N28879" s="1" t="s">
        <v>1276</v>
      </c>
    </row>
    <row r="28880" spans="1:14" x14ac:dyDescent="0.25">
      <c r="A28880" s="1" t="s">
        <v>3205</v>
      </c>
      <c r="B28880" s="1" t="s">
        <v>3206</v>
      </c>
      <c r="C28880" s="1" t="s">
        <v>2997</v>
      </c>
      <c r="D28880" s="1" t="s">
        <v>17</v>
      </c>
      <c r="E28880" s="1" t="s">
        <v>3206</v>
      </c>
      <c r="F28880" s="1" t="s">
        <v>34</v>
      </c>
      <c r="G28880" s="1" t="s">
        <v>19</v>
      </c>
      <c r="H28880" s="1" t="s">
        <v>20</v>
      </c>
      <c r="I28880">
        <v>6032</v>
      </c>
      <c r="J28880">
        <v>3870</v>
      </c>
      <c r="K28880" s="1" t="s">
        <v>267</v>
      </c>
      <c r="L28880" s="1" t="s">
        <v>1829</v>
      </c>
      <c r="M28880" s="1" t="s">
        <v>1830</v>
      </c>
      <c r="N28880" s="1" t="s">
        <v>1831</v>
      </c>
    </row>
    <row r="28881" spans="1:14" x14ac:dyDescent="0.25">
      <c r="A28881" s="1" t="s">
        <v>3205</v>
      </c>
      <c r="B28881" s="1" t="s">
        <v>3206</v>
      </c>
      <c r="C28881" s="1" t="s">
        <v>2997</v>
      </c>
      <c r="D28881" s="1" t="s">
        <v>17</v>
      </c>
      <c r="E28881" s="1" t="s">
        <v>3206</v>
      </c>
      <c r="F28881" s="1" t="s">
        <v>34</v>
      </c>
      <c r="G28881" s="1" t="s">
        <v>19</v>
      </c>
      <c r="H28881" s="1" t="s">
        <v>20</v>
      </c>
      <c r="I28881">
        <v>6033</v>
      </c>
      <c r="J28881">
        <v>3870</v>
      </c>
      <c r="K28881" s="1" t="s">
        <v>267</v>
      </c>
      <c r="L28881" s="1" t="s">
        <v>1829</v>
      </c>
      <c r="M28881" s="1" t="s">
        <v>1832</v>
      </c>
      <c r="N28881" s="1" t="s">
        <v>1831</v>
      </c>
    </row>
    <row r="28882" spans="1:14" x14ac:dyDescent="0.25">
      <c r="A28882" s="1" t="s">
        <v>3205</v>
      </c>
      <c r="B28882" s="1" t="s">
        <v>3206</v>
      </c>
      <c r="C28882" s="1" t="s">
        <v>2997</v>
      </c>
      <c r="D28882" s="1" t="s">
        <v>17</v>
      </c>
      <c r="E28882" s="1" t="s">
        <v>3206</v>
      </c>
      <c r="F28882" s="1" t="s">
        <v>34</v>
      </c>
      <c r="G28882" s="1" t="s">
        <v>25</v>
      </c>
      <c r="H28882" s="1" t="s">
        <v>20</v>
      </c>
      <c r="I28882">
        <v>6104</v>
      </c>
      <c r="J28882">
        <v>3927</v>
      </c>
      <c r="K28882" s="1" t="s">
        <v>267</v>
      </c>
      <c r="L28882" s="1" t="s">
        <v>1082</v>
      </c>
      <c r="M28882" s="1" t="s">
        <v>1083</v>
      </c>
      <c r="N28882" s="1" t="s">
        <v>1084</v>
      </c>
    </row>
    <row r="28883" spans="1:14" x14ac:dyDescent="0.25">
      <c r="A28883" s="1" t="s">
        <v>3205</v>
      </c>
      <c r="B28883" s="1" t="s">
        <v>3206</v>
      </c>
      <c r="C28883" s="1" t="s">
        <v>2997</v>
      </c>
      <c r="D28883" s="1" t="s">
        <v>17</v>
      </c>
      <c r="E28883" s="1" t="s">
        <v>3206</v>
      </c>
      <c r="F28883" s="1" t="s">
        <v>34</v>
      </c>
      <c r="G28883" s="1" t="s">
        <v>30</v>
      </c>
      <c r="H28883" s="1" t="s">
        <v>20</v>
      </c>
      <c r="I28883">
        <v>6146</v>
      </c>
      <c r="J28883">
        <v>3962</v>
      </c>
      <c r="K28883" s="1" t="s">
        <v>267</v>
      </c>
      <c r="L28883" s="1" t="s">
        <v>1274</v>
      </c>
      <c r="M28883" s="1" t="s">
        <v>1275</v>
      </c>
      <c r="N28883" s="1" t="s">
        <v>1276</v>
      </c>
    </row>
    <row r="28884" spans="1:14" x14ac:dyDescent="0.25">
      <c r="A28884" s="1" t="s">
        <v>3205</v>
      </c>
      <c r="B28884" s="1" t="s">
        <v>3206</v>
      </c>
      <c r="C28884" s="1" t="s">
        <v>2997</v>
      </c>
      <c r="D28884" s="1" t="s">
        <v>17</v>
      </c>
      <c r="E28884" s="1" t="s">
        <v>3206</v>
      </c>
      <c r="F28884" s="1" t="s">
        <v>35</v>
      </c>
      <c r="G28884" s="1" t="s">
        <v>19</v>
      </c>
      <c r="H28884" s="1" t="s">
        <v>20</v>
      </c>
      <c r="I28884">
        <v>6032</v>
      </c>
      <c r="J28884">
        <v>3870</v>
      </c>
      <c r="K28884" s="1" t="s">
        <v>267</v>
      </c>
      <c r="L28884" s="1" t="s">
        <v>1829</v>
      </c>
      <c r="M28884" s="1" t="s">
        <v>1830</v>
      </c>
      <c r="N28884" s="1" t="s">
        <v>1831</v>
      </c>
    </row>
    <row r="28885" spans="1:14" x14ac:dyDescent="0.25">
      <c r="A28885" s="1" t="s">
        <v>3205</v>
      </c>
      <c r="B28885" s="1" t="s">
        <v>3206</v>
      </c>
      <c r="C28885" s="1" t="s">
        <v>2997</v>
      </c>
      <c r="D28885" s="1" t="s">
        <v>17</v>
      </c>
      <c r="E28885" s="1" t="s">
        <v>3206</v>
      </c>
      <c r="F28885" s="1" t="s">
        <v>35</v>
      </c>
      <c r="G28885" s="1" t="s">
        <v>19</v>
      </c>
      <c r="H28885" s="1" t="s">
        <v>20</v>
      </c>
      <c r="I28885">
        <v>6033</v>
      </c>
      <c r="J28885">
        <v>3870</v>
      </c>
      <c r="K28885" s="1" t="s">
        <v>267</v>
      </c>
      <c r="L28885" s="1" t="s">
        <v>1829</v>
      </c>
      <c r="M28885" s="1" t="s">
        <v>1832</v>
      </c>
      <c r="N28885" s="1" t="s">
        <v>1831</v>
      </c>
    </row>
    <row r="28886" spans="1:14" x14ac:dyDescent="0.25">
      <c r="A28886" s="1" t="s">
        <v>3205</v>
      </c>
      <c r="B28886" s="1" t="s">
        <v>3206</v>
      </c>
      <c r="C28886" s="1" t="s">
        <v>2997</v>
      </c>
      <c r="D28886" s="1" t="s">
        <v>17</v>
      </c>
      <c r="E28886" s="1" t="s">
        <v>3206</v>
      </c>
      <c r="F28886" s="1" t="s">
        <v>35</v>
      </c>
      <c r="G28886" s="1" t="s">
        <v>25</v>
      </c>
      <c r="H28886" s="1" t="s">
        <v>20</v>
      </c>
      <c r="I28886">
        <v>6104</v>
      </c>
      <c r="J28886">
        <v>3927</v>
      </c>
      <c r="K28886" s="1" t="s">
        <v>267</v>
      </c>
      <c r="L28886" s="1" t="s">
        <v>1082</v>
      </c>
      <c r="M28886" s="1" t="s">
        <v>1083</v>
      </c>
      <c r="N28886" s="1" t="s">
        <v>1084</v>
      </c>
    </row>
    <row r="28887" spans="1:14" x14ac:dyDescent="0.25">
      <c r="A28887" s="1" t="s">
        <v>3205</v>
      </c>
      <c r="B28887" s="1" t="s">
        <v>3206</v>
      </c>
      <c r="C28887" s="1" t="s">
        <v>2997</v>
      </c>
      <c r="D28887" s="1" t="s">
        <v>17</v>
      </c>
      <c r="E28887" s="1" t="s">
        <v>3206</v>
      </c>
      <c r="F28887" s="1" t="s">
        <v>35</v>
      </c>
      <c r="G28887" s="1" t="s">
        <v>30</v>
      </c>
      <c r="H28887" s="1" t="s">
        <v>20</v>
      </c>
      <c r="I28887">
        <v>6146</v>
      </c>
      <c r="J28887">
        <v>3962</v>
      </c>
      <c r="K28887" s="1" t="s">
        <v>267</v>
      </c>
      <c r="L28887" s="1" t="s">
        <v>1274</v>
      </c>
      <c r="M28887" s="1" t="s">
        <v>1275</v>
      </c>
      <c r="N28887" s="1" t="s">
        <v>1276</v>
      </c>
    </row>
    <row r="28888" spans="1:14" x14ac:dyDescent="0.25">
      <c r="A28888" s="1" t="s">
        <v>3205</v>
      </c>
      <c r="B28888" s="1" t="s">
        <v>3206</v>
      </c>
      <c r="C28888" s="1" t="s">
        <v>2997</v>
      </c>
      <c r="D28888" s="1" t="s">
        <v>36</v>
      </c>
      <c r="E28888" s="1" t="s">
        <v>37</v>
      </c>
      <c r="F28888" s="1" t="s">
        <v>37</v>
      </c>
      <c r="G28888" s="1" t="s">
        <v>38</v>
      </c>
      <c r="H28888" s="1" t="s">
        <v>20</v>
      </c>
      <c r="I28888">
        <v>5978</v>
      </c>
      <c r="J28888">
        <v>3818</v>
      </c>
      <c r="K28888" s="1" t="s">
        <v>267</v>
      </c>
      <c r="L28888" s="1" t="s">
        <v>268</v>
      </c>
      <c r="M28888" s="1" t="s">
        <v>269</v>
      </c>
      <c r="N28888" s="1" t="s">
        <v>270</v>
      </c>
    </row>
    <row r="28889" spans="1:14" x14ac:dyDescent="0.25">
      <c r="A28889" s="1" t="s">
        <v>3205</v>
      </c>
      <c r="B28889" s="1" t="s">
        <v>3206</v>
      </c>
      <c r="C28889" s="1" t="s">
        <v>2997</v>
      </c>
      <c r="D28889" s="1" t="s">
        <v>17</v>
      </c>
      <c r="E28889" s="1" t="s">
        <v>37</v>
      </c>
      <c r="F28889" s="1" t="s">
        <v>37</v>
      </c>
      <c r="G28889" s="1" t="s">
        <v>42</v>
      </c>
      <c r="H28889" s="1" t="s">
        <v>20</v>
      </c>
      <c r="I28889">
        <v>5983</v>
      </c>
      <c r="J28889">
        <v>3823</v>
      </c>
      <c r="K28889" s="1" t="s">
        <v>134</v>
      </c>
      <c r="L28889" s="1" t="s">
        <v>271</v>
      </c>
      <c r="M28889" s="1" t="s">
        <v>272</v>
      </c>
      <c r="N28889" s="1" t="s">
        <v>236</v>
      </c>
    </row>
    <row r="28890" spans="1:14" x14ac:dyDescent="0.25">
      <c r="A28890" s="1" t="s">
        <v>3205</v>
      </c>
      <c r="B28890" s="1" t="s">
        <v>3206</v>
      </c>
      <c r="C28890" s="1" t="s">
        <v>2997</v>
      </c>
      <c r="D28890" s="1" t="s">
        <v>47</v>
      </c>
      <c r="E28890" s="1" t="s">
        <v>37</v>
      </c>
      <c r="F28890" s="1" t="s">
        <v>37</v>
      </c>
      <c r="G28890" s="1" t="s">
        <v>48</v>
      </c>
      <c r="H28890" s="1" t="s">
        <v>20</v>
      </c>
      <c r="I28890">
        <v>5989</v>
      </c>
      <c r="J28890">
        <v>3829</v>
      </c>
      <c r="K28890" s="1" t="s">
        <v>43</v>
      </c>
      <c r="L28890" s="1" t="s">
        <v>481</v>
      </c>
      <c r="M28890" s="1" t="s">
        <v>50</v>
      </c>
      <c r="N28890" s="1" t="s">
        <v>482</v>
      </c>
    </row>
    <row r="28891" spans="1:14" x14ac:dyDescent="0.25">
      <c r="A28891" s="1" t="s">
        <v>3205</v>
      </c>
      <c r="B28891" s="1" t="s">
        <v>3206</v>
      </c>
      <c r="C28891" s="1" t="s">
        <v>2997</v>
      </c>
      <c r="D28891" s="1" t="s">
        <v>47</v>
      </c>
      <c r="E28891" s="1" t="s">
        <v>37</v>
      </c>
      <c r="F28891" s="1" t="s">
        <v>37</v>
      </c>
      <c r="G28891" s="1" t="s">
        <v>52</v>
      </c>
      <c r="H28891" s="1" t="s">
        <v>20</v>
      </c>
      <c r="I28891">
        <v>5996</v>
      </c>
      <c r="J28891">
        <v>3836</v>
      </c>
      <c r="K28891" s="1" t="s">
        <v>179</v>
      </c>
      <c r="L28891" s="1" t="s">
        <v>408</v>
      </c>
      <c r="M28891" s="1" t="s">
        <v>409</v>
      </c>
      <c r="N28891" s="1" t="s">
        <v>410</v>
      </c>
    </row>
    <row r="28892" spans="1:14" x14ac:dyDescent="0.25">
      <c r="A28892" s="1" t="s">
        <v>3205</v>
      </c>
      <c r="B28892" s="1" t="s">
        <v>3206</v>
      </c>
      <c r="C28892" s="1" t="s">
        <v>2997</v>
      </c>
      <c r="D28892" s="1" t="s">
        <v>36</v>
      </c>
      <c r="E28892" s="1" t="s">
        <v>37</v>
      </c>
      <c r="F28892" s="1" t="s">
        <v>37</v>
      </c>
      <c r="G28892" s="1" t="s">
        <v>56</v>
      </c>
      <c r="H28892" s="1" t="s">
        <v>20</v>
      </c>
      <c r="I28892">
        <v>6005</v>
      </c>
      <c r="J28892">
        <v>3845</v>
      </c>
      <c r="K28892" s="1" t="s">
        <v>43</v>
      </c>
      <c r="L28892" s="1" t="s">
        <v>57</v>
      </c>
      <c r="M28892" s="1" t="s">
        <v>58</v>
      </c>
      <c r="N28892" s="1" t="s">
        <v>59</v>
      </c>
    </row>
    <row r="28893" spans="1:14" x14ac:dyDescent="0.25">
      <c r="A28893" s="1" t="s">
        <v>3205</v>
      </c>
      <c r="B28893" s="1" t="s">
        <v>3206</v>
      </c>
      <c r="C28893" s="1" t="s">
        <v>2997</v>
      </c>
      <c r="D28893" s="1" t="s">
        <v>47</v>
      </c>
      <c r="E28893" s="1" t="s">
        <v>37</v>
      </c>
      <c r="F28893" s="1" t="s">
        <v>37</v>
      </c>
      <c r="G28893" s="1" t="s">
        <v>63</v>
      </c>
      <c r="H28893" s="1" t="s">
        <v>20</v>
      </c>
      <c r="I28893">
        <v>6014</v>
      </c>
      <c r="J28893">
        <v>3854</v>
      </c>
      <c r="K28893" s="1" t="s">
        <v>267</v>
      </c>
      <c r="L28893" s="1" t="s">
        <v>3207</v>
      </c>
      <c r="M28893" s="1" t="s">
        <v>3208</v>
      </c>
      <c r="N28893" s="1" t="s">
        <v>3209</v>
      </c>
    </row>
    <row r="28894" spans="1:14" x14ac:dyDescent="0.25">
      <c r="A28894" s="1" t="s">
        <v>3205</v>
      </c>
      <c r="B28894" s="1" t="s">
        <v>3206</v>
      </c>
      <c r="C28894" s="1" t="s">
        <v>2997</v>
      </c>
      <c r="D28894" s="1" t="s">
        <v>47</v>
      </c>
      <c r="E28894" s="1" t="s">
        <v>37</v>
      </c>
      <c r="F28894" s="1" t="s">
        <v>37</v>
      </c>
      <c r="G28894" s="1" t="s">
        <v>67</v>
      </c>
      <c r="H28894" s="1" t="s">
        <v>20</v>
      </c>
      <c r="I28894">
        <v>6027</v>
      </c>
      <c r="J28894">
        <v>3867</v>
      </c>
      <c r="K28894" s="1" t="s">
        <v>43</v>
      </c>
      <c r="L28894" s="1" t="s">
        <v>237</v>
      </c>
      <c r="M28894" s="1" t="s">
        <v>238</v>
      </c>
      <c r="N28894" s="1" t="s">
        <v>239</v>
      </c>
    </row>
    <row r="28895" spans="1:14" x14ac:dyDescent="0.25">
      <c r="A28895" s="1" t="s">
        <v>3205</v>
      </c>
      <c r="B28895" s="1" t="s">
        <v>3206</v>
      </c>
      <c r="C28895" s="1" t="s">
        <v>2997</v>
      </c>
      <c r="D28895" s="1" t="s">
        <v>47</v>
      </c>
      <c r="E28895" s="1" t="s">
        <v>37</v>
      </c>
      <c r="F28895" s="1" t="s">
        <v>37</v>
      </c>
      <c r="G28895" s="1" t="s">
        <v>19</v>
      </c>
      <c r="H28895" s="1" t="s">
        <v>20</v>
      </c>
      <c r="I28895">
        <v>6055</v>
      </c>
      <c r="J28895">
        <v>3883</v>
      </c>
      <c r="K28895" s="1" t="s">
        <v>43</v>
      </c>
      <c r="L28895" s="1" t="s">
        <v>71</v>
      </c>
      <c r="M28895" s="1" t="s">
        <v>72</v>
      </c>
      <c r="N28895" s="1" t="s">
        <v>73</v>
      </c>
    </row>
    <row r="28896" spans="1:14" x14ac:dyDescent="0.25">
      <c r="A28896" s="1" t="s">
        <v>3205</v>
      </c>
      <c r="B28896" s="1" t="s">
        <v>3206</v>
      </c>
      <c r="C28896" s="1" t="s">
        <v>2997</v>
      </c>
      <c r="D28896" s="1" t="s">
        <v>47</v>
      </c>
      <c r="E28896" s="1" t="s">
        <v>37</v>
      </c>
      <c r="F28896" s="1" t="s">
        <v>37</v>
      </c>
      <c r="G28896" s="1" t="s">
        <v>19</v>
      </c>
      <c r="H28896" s="1" t="s">
        <v>20</v>
      </c>
      <c r="I28896">
        <v>6056</v>
      </c>
      <c r="J28896">
        <v>3883</v>
      </c>
      <c r="K28896" s="1" t="s">
        <v>43</v>
      </c>
      <c r="L28896" s="1" t="s">
        <v>74</v>
      </c>
      <c r="M28896" s="1" t="s">
        <v>72</v>
      </c>
      <c r="N28896" s="1" t="s">
        <v>73</v>
      </c>
    </row>
    <row r="28897" spans="1:14" x14ac:dyDescent="0.25">
      <c r="A28897" s="1" t="s">
        <v>3205</v>
      </c>
      <c r="B28897" s="1" t="s">
        <v>3206</v>
      </c>
      <c r="C28897" s="1" t="s">
        <v>2997</v>
      </c>
      <c r="D28897" s="1" t="s">
        <v>47</v>
      </c>
      <c r="E28897" s="1" t="s">
        <v>37</v>
      </c>
      <c r="F28897" s="1" t="s">
        <v>37</v>
      </c>
      <c r="G28897" s="1" t="s">
        <v>75</v>
      </c>
      <c r="H28897" s="1" t="s">
        <v>20</v>
      </c>
      <c r="I28897">
        <v>6063</v>
      </c>
      <c r="J28897">
        <v>3888</v>
      </c>
      <c r="K28897" s="1" t="s">
        <v>43</v>
      </c>
      <c r="L28897" s="1" t="s">
        <v>146</v>
      </c>
      <c r="M28897" s="1" t="s">
        <v>147</v>
      </c>
      <c r="N28897" s="1" t="s">
        <v>148</v>
      </c>
    </row>
    <row r="28898" spans="1:14" x14ac:dyDescent="0.25">
      <c r="A28898" s="1" t="s">
        <v>3205</v>
      </c>
      <c r="B28898" s="1" t="s">
        <v>3206</v>
      </c>
      <c r="C28898" s="1" t="s">
        <v>2997</v>
      </c>
      <c r="D28898" s="1" t="s">
        <v>17</v>
      </c>
      <c r="E28898" s="1" t="s">
        <v>37</v>
      </c>
      <c r="F28898" s="1" t="s">
        <v>37</v>
      </c>
      <c r="G28898" s="1" t="s">
        <v>81</v>
      </c>
      <c r="H28898" s="1" t="s">
        <v>20</v>
      </c>
      <c r="I28898">
        <v>6079</v>
      </c>
      <c r="J28898">
        <v>3904</v>
      </c>
      <c r="K28898" s="1" t="s">
        <v>82</v>
      </c>
      <c r="L28898" s="1" t="s">
        <v>83</v>
      </c>
      <c r="M28898" s="1" t="s">
        <v>37</v>
      </c>
      <c r="N28898" s="1" t="s">
        <v>84</v>
      </c>
    </row>
    <row r="28899" spans="1:14" x14ac:dyDescent="0.25">
      <c r="A28899" s="1" t="s">
        <v>3205</v>
      </c>
      <c r="B28899" s="1" t="s">
        <v>3206</v>
      </c>
      <c r="C28899" s="1" t="s">
        <v>2997</v>
      </c>
      <c r="D28899" s="1" t="s">
        <v>47</v>
      </c>
      <c r="E28899" s="1" t="s">
        <v>37</v>
      </c>
      <c r="F28899" s="1" t="s">
        <v>37</v>
      </c>
      <c r="G28899" s="1" t="s">
        <v>81</v>
      </c>
      <c r="H28899" s="1" t="s">
        <v>20</v>
      </c>
      <c r="I28899">
        <v>6163</v>
      </c>
      <c r="J28899">
        <v>3977</v>
      </c>
      <c r="K28899" s="1" t="s">
        <v>85</v>
      </c>
      <c r="L28899" s="1" t="s">
        <v>86</v>
      </c>
      <c r="M28899" s="1" t="s">
        <v>87</v>
      </c>
      <c r="N28899" s="1" t="s">
        <v>88</v>
      </c>
    </row>
    <row r="28900" spans="1:14" x14ac:dyDescent="0.25">
      <c r="A28900" s="1" t="s">
        <v>3205</v>
      </c>
      <c r="B28900" s="1" t="s">
        <v>3206</v>
      </c>
      <c r="C28900" s="1" t="s">
        <v>2997</v>
      </c>
      <c r="D28900" s="1" t="s">
        <v>36</v>
      </c>
      <c r="E28900" s="1" t="s">
        <v>37</v>
      </c>
      <c r="F28900" s="1" t="s">
        <v>37</v>
      </c>
      <c r="G28900" s="1" t="s">
        <v>89</v>
      </c>
      <c r="H28900" s="1" t="s">
        <v>20</v>
      </c>
      <c r="I28900">
        <v>6091</v>
      </c>
      <c r="J28900">
        <v>3916</v>
      </c>
      <c r="K28900" s="1" t="s">
        <v>43</v>
      </c>
      <c r="L28900" s="1" t="s">
        <v>90</v>
      </c>
      <c r="M28900" s="1" t="s">
        <v>91</v>
      </c>
      <c r="N28900" s="1" t="s">
        <v>92</v>
      </c>
    </row>
    <row r="28901" spans="1:14" x14ac:dyDescent="0.25">
      <c r="A28901" s="1" t="s">
        <v>3205</v>
      </c>
      <c r="B28901" s="1" t="s">
        <v>3206</v>
      </c>
      <c r="C28901" s="1" t="s">
        <v>2997</v>
      </c>
      <c r="D28901" s="1" t="s">
        <v>47</v>
      </c>
      <c r="E28901" s="1" t="s">
        <v>37</v>
      </c>
      <c r="F28901" s="1" t="s">
        <v>37</v>
      </c>
      <c r="G28901" s="1" t="s">
        <v>94</v>
      </c>
      <c r="H28901" s="1" t="s">
        <v>20</v>
      </c>
      <c r="I28901">
        <v>6096</v>
      </c>
      <c r="J28901">
        <v>3921</v>
      </c>
      <c r="K28901" s="1" t="s">
        <v>43</v>
      </c>
      <c r="L28901" s="1" t="s">
        <v>149</v>
      </c>
      <c r="M28901" s="1" t="s">
        <v>150</v>
      </c>
      <c r="N28901" s="1" t="s">
        <v>151</v>
      </c>
    </row>
    <row r="28902" spans="1:14" x14ac:dyDescent="0.25">
      <c r="A28902" s="1" t="s">
        <v>3205</v>
      </c>
      <c r="B28902" s="1" t="s">
        <v>3206</v>
      </c>
      <c r="C28902" s="1" t="s">
        <v>2997</v>
      </c>
      <c r="D28902" s="1" t="s">
        <v>47</v>
      </c>
      <c r="E28902" s="1" t="s">
        <v>37</v>
      </c>
      <c r="F28902" s="1" t="s">
        <v>37</v>
      </c>
      <c r="G28902" s="1" t="s">
        <v>25</v>
      </c>
      <c r="H28902" s="1" t="s">
        <v>20</v>
      </c>
      <c r="I28902">
        <v>6114</v>
      </c>
      <c r="J28902">
        <v>3934</v>
      </c>
      <c r="K28902" s="1" t="s">
        <v>267</v>
      </c>
      <c r="L28902" s="1" t="s">
        <v>1067</v>
      </c>
      <c r="M28902" s="1" t="s">
        <v>1068</v>
      </c>
      <c r="N28902" s="1" t="s">
        <v>1069</v>
      </c>
    </row>
    <row r="28903" spans="1:14" x14ac:dyDescent="0.25">
      <c r="A28903" s="1" t="s">
        <v>3205</v>
      </c>
      <c r="B28903" s="1" t="s">
        <v>3206</v>
      </c>
      <c r="C28903" s="1" t="s">
        <v>2997</v>
      </c>
      <c r="D28903" s="1" t="s">
        <v>47</v>
      </c>
      <c r="E28903" s="1" t="s">
        <v>37</v>
      </c>
      <c r="F28903" s="1" t="s">
        <v>37</v>
      </c>
      <c r="G28903" s="1" t="s">
        <v>107</v>
      </c>
      <c r="H28903" s="1" t="s">
        <v>20</v>
      </c>
      <c r="I28903">
        <v>6464</v>
      </c>
      <c r="J28903">
        <v>4266</v>
      </c>
      <c r="K28903" s="1" t="s">
        <v>267</v>
      </c>
      <c r="L28903" s="1" t="s">
        <v>857</v>
      </c>
      <c r="M28903" s="1" t="s">
        <v>858</v>
      </c>
      <c r="N28903" s="1" t="s">
        <v>859</v>
      </c>
    </row>
    <row r="28904" spans="1:14" x14ac:dyDescent="0.25">
      <c r="A28904" s="1" t="s">
        <v>3205</v>
      </c>
      <c r="B28904" s="1" t="s">
        <v>3206</v>
      </c>
      <c r="C28904" s="1" t="s">
        <v>2997</v>
      </c>
      <c r="D28904" s="1" t="s">
        <v>47</v>
      </c>
      <c r="E28904" s="1" t="s">
        <v>37</v>
      </c>
      <c r="F28904" s="1" t="s">
        <v>37</v>
      </c>
      <c r="G28904" s="1" t="s">
        <v>111</v>
      </c>
      <c r="H28904" s="1" t="s">
        <v>20</v>
      </c>
      <c r="I28904">
        <v>6141</v>
      </c>
      <c r="J28904">
        <v>3957</v>
      </c>
      <c r="K28904" s="1" t="s">
        <v>267</v>
      </c>
      <c r="L28904" s="1" t="s">
        <v>626</v>
      </c>
      <c r="M28904" s="1" t="s">
        <v>627</v>
      </c>
      <c r="N28904" s="1" t="s">
        <v>628</v>
      </c>
    </row>
    <row r="28905" spans="1:14" x14ac:dyDescent="0.25">
      <c r="A28905" s="1" t="s">
        <v>3205</v>
      </c>
      <c r="B28905" s="1" t="s">
        <v>3206</v>
      </c>
      <c r="C28905" s="1" t="s">
        <v>2997</v>
      </c>
      <c r="D28905" s="1" t="s">
        <v>47</v>
      </c>
      <c r="E28905" s="1" t="s">
        <v>37</v>
      </c>
      <c r="F28905" s="1" t="s">
        <v>37</v>
      </c>
      <c r="G28905" s="1" t="s">
        <v>118</v>
      </c>
      <c r="H28905" s="1" t="s">
        <v>20</v>
      </c>
      <c r="I28905">
        <v>6161</v>
      </c>
      <c r="J28905">
        <v>3975</v>
      </c>
      <c r="K28905" s="1" t="s">
        <v>43</v>
      </c>
      <c r="L28905" s="1" t="s">
        <v>119</v>
      </c>
      <c r="M28905" s="1" t="s">
        <v>120</v>
      </c>
      <c r="N28905" s="1" t="s">
        <v>121</v>
      </c>
    </row>
    <row r="28906" spans="1:14" x14ac:dyDescent="0.25">
      <c r="A28906" s="1" t="s">
        <v>3210</v>
      </c>
      <c r="B28906" s="1" t="s">
        <v>3211</v>
      </c>
      <c r="C28906" s="1" t="s">
        <v>2997</v>
      </c>
      <c r="D28906" s="1" t="s">
        <v>17</v>
      </c>
      <c r="E28906" s="1" t="s">
        <v>37</v>
      </c>
      <c r="F28906" s="1" t="s">
        <v>37</v>
      </c>
      <c r="G28906" s="1" t="s">
        <v>101</v>
      </c>
      <c r="H28906" s="1" t="s">
        <v>20</v>
      </c>
      <c r="I28906">
        <v>6136</v>
      </c>
      <c r="J28906">
        <v>3952</v>
      </c>
      <c r="K28906" s="1" t="s">
        <v>43</v>
      </c>
      <c r="L28906" s="1" t="s">
        <v>157</v>
      </c>
      <c r="M28906" s="1" t="s">
        <v>158</v>
      </c>
      <c r="N28906" s="1" t="s">
        <v>159</v>
      </c>
    </row>
    <row r="28907" spans="1:14" x14ac:dyDescent="0.25">
      <c r="A28907" s="1" t="s">
        <v>3210</v>
      </c>
      <c r="B28907" s="1" t="s">
        <v>3211</v>
      </c>
      <c r="C28907" s="1" t="s">
        <v>2997</v>
      </c>
      <c r="D28907" s="1" t="s">
        <v>47</v>
      </c>
      <c r="E28907" s="1" t="s">
        <v>37</v>
      </c>
      <c r="F28907" s="1" t="s">
        <v>37</v>
      </c>
      <c r="G28907" s="1" t="s">
        <v>102</v>
      </c>
      <c r="H28907" s="1" t="s">
        <v>20</v>
      </c>
      <c r="I28907">
        <v>6137</v>
      </c>
      <c r="J28907">
        <v>3953</v>
      </c>
      <c r="K28907" s="1" t="s">
        <v>43</v>
      </c>
      <c r="L28907" s="1" t="s">
        <v>160</v>
      </c>
      <c r="M28907" s="1" t="s">
        <v>161</v>
      </c>
      <c r="N28907" s="1" t="s">
        <v>162</v>
      </c>
    </row>
    <row r="28908" spans="1:14" x14ac:dyDescent="0.25">
      <c r="A28908" s="1" t="s">
        <v>3210</v>
      </c>
      <c r="B28908" s="1" t="s">
        <v>3211</v>
      </c>
      <c r="C28908" s="1" t="s">
        <v>2997</v>
      </c>
      <c r="D28908" s="1" t="s">
        <v>47</v>
      </c>
      <c r="E28908" s="1" t="s">
        <v>37</v>
      </c>
      <c r="F28908" s="1" t="s">
        <v>37</v>
      </c>
      <c r="G28908" s="1" t="s">
        <v>103</v>
      </c>
      <c r="H28908" s="1" t="s">
        <v>20</v>
      </c>
      <c r="I28908">
        <v>6130</v>
      </c>
      <c r="J28908">
        <v>3946</v>
      </c>
      <c r="K28908" s="1" t="s">
        <v>134</v>
      </c>
      <c r="L28908" s="1" t="s">
        <v>243</v>
      </c>
      <c r="M28908" s="1" t="s">
        <v>244</v>
      </c>
      <c r="N28908" s="1" t="s">
        <v>245</v>
      </c>
    </row>
    <row r="28909" spans="1:14" x14ac:dyDescent="0.25">
      <c r="A28909" s="1" t="s">
        <v>3212</v>
      </c>
      <c r="B28909" s="1" t="s">
        <v>3213</v>
      </c>
      <c r="C28909" s="1" t="s">
        <v>2997</v>
      </c>
      <c r="D28909" s="1" t="s">
        <v>17</v>
      </c>
      <c r="E28909" s="1" t="s">
        <v>3213</v>
      </c>
      <c r="F28909" s="1" t="s">
        <v>167</v>
      </c>
      <c r="G28909" s="1" t="s">
        <v>19</v>
      </c>
      <c r="H28909" s="1" t="s">
        <v>20</v>
      </c>
      <c r="I28909">
        <v>6043</v>
      </c>
      <c r="J28909">
        <v>3876</v>
      </c>
      <c r="K28909" s="1" t="s">
        <v>43</v>
      </c>
      <c r="L28909" s="1" t="s">
        <v>314</v>
      </c>
      <c r="M28909" s="1" t="s">
        <v>315</v>
      </c>
      <c r="N28909" s="1" t="s">
        <v>316</v>
      </c>
    </row>
    <row r="28910" spans="1:14" x14ac:dyDescent="0.25">
      <c r="A28910" s="1" t="s">
        <v>3212</v>
      </c>
      <c r="B28910" s="1" t="s">
        <v>3213</v>
      </c>
      <c r="C28910" s="1" t="s">
        <v>2997</v>
      </c>
      <c r="D28910" s="1" t="s">
        <v>17</v>
      </c>
      <c r="E28910" s="1" t="s">
        <v>3213</v>
      </c>
      <c r="F28910" s="1" t="s">
        <v>167</v>
      </c>
      <c r="G28910" s="1" t="s">
        <v>19</v>
      </c>
      <c r="H28910" s="1" t="s">
        <v>20</v>
      </c>
      <c r="I28910">
        <v>6044</v>
      </c>
      <c r="J28910">
        <v>3876</v>
      </c>
      <c r="K28910" s="1" t="s">
        <v>43</v>
      </c>
      <c r="L28910" s="1" t="s">
        <v>317</v>
      </c>
      <c r="M28910" s="1" t="s">
        <v>315</v>
      </c>
      <c r="N28910" s="1" t="s">
        <v>316</v>
      </c>
    </row>
    <row r="28911" spans="1:14" x14ac:dyDescent="0.25">
      <c r="A28911" s="1" t="s">
        <v>3212</v>
      </c>
      <c r="B28911" s="1" t="s">
        <v>3213</v>
      </c>
      <c r="C28911" s="1" t="s">
        <v>2997</v>
      </c>
      <c r="D28911" s="1" t="s">
        <v>17</v>
      </c>
      <c r="E28911" s="1" t="s">
        <v>3213</v>
      </c>
      <c r="F28911" s="1" t="s">
        <v>167</v>
      </c>
      <c r="G28911" s="1" t="s">
        <v>25</v>
      </c>
      <c r="H28911" s="1" t="s">
        <v>20</v>
      </c>
      <c r="I28911">
        <v>6110</v>
      </c>
      <c r="J28911">
        <v>3931</v>
      </c>
      <c r="K28911" s="1" t="s">
        <v>43</v>
      </c>
      <c r="L28911" s="1" t="s">
        <v>217</v>
      </c>
      <c r="M28911" s="1" t="s">
        <v>174</v>
      </c>
      <c r="N28911" s="1" t="s">
        <v>218</v>
      </c>
    </row>
    <row r="28912" spans="1:14" x14ac:dyDescent="0.25">
      <c r="A28912" s="1" t="s">
        <v>3212</v>
      </c>
      <c r="B28912" s="1" t="s">
        <v>3213</v>
      </c>
      <c r="C28912" s="1" t="s">
        <v>2997</v>
      </c>
      <c r="D28912" s="1" t="s">
        <v>17</v>
      </c>
      <c r="E28912" s="1" t="s">
        <v>3213</v>
      </c>
      <c r="F28912" s="1" t="s">
        <v>167</v>
      </c>
      <c r="G28912" s="1" t="s">
        <v>30</v>
      </c>
      <c r="H28912" s="1" t="s">
        <v>20</v>
      </c>
      <c r="I28912">
        <v>6151</v>
      </c>
      <c r="J28912">
        <v>3966</v>
      </c>
      <c r="K28912" s="1" t="s">
        <v>43</v>
      </c>
      <c r="L28912" s="1" t="s">
        <v>176</v>
      </c>
      <c r="M28912" s="1" t="s">
        <v>177</v>
      </c>
      <c r="N28912" s="1" t="s">
        <v>178</v>
      </c>
    </row>
    <row r="28913" spans="1:14" x14ac:dyDescent="0.25">
      <c r="A28913" s="1" t="s">
        <v>3212</v>
      </c>
      <c r="B28913" s="1" t="s">
        <v>3213</v>
      </c>
      <c r="C28913" s="1" t="s">
        <v>2997</v>
      </c>
      <c r="D28913" s="1" t="s">
        <v>36</v>
      </c>
      <c r="E28913" s="1" t="s">
        <v>37</v>
      </c>
      <c r="F28913" s="1" t="s">
        <v>37</v>
      </c>
      <c r="G28913" s="1" t="s">
        <v>38</v>
      </c>
      <c r="H28913" s="1" t="s">
        <v>20</v>
      </c>
      <c r="I28913">
        <v>5982</v>
      </c>
      <c r="J28913">
        <v>3822</v>
      </c>
      <c r="K28913" s="1" t="s">
        <v>43</v>
      </c>
      <c r="L28913" s="1" t="s">
        <v>39</v>
      </c>
      <c r="M28913" s="1" t="s">
        <v>229</v>
      </c>
      <c r="N28913" s="1" t="s">
        <v>230</v>
      </c>
    </row>
    <row r="28914" spans="1:14" x14ac:dyDescent="0.25">
      <c r="A28914" s="1" t="s">
        <v>3212</v>
      </c>
      <c r="B28914" s="1" t="s">
        <v>3213</v>
      </c>
      <c r="C28914" s="1" t="s">
        <v>2997</v>
      </c>
      <c r="D28914" s="1" t="s">
        <v>17</v>
      </c>
      <c r="E28914" s="1" t="s">
        <v>37</v>
      </c>
      <c r="F28914" s="1" t="s">
        <v>37</v>
      </c>
      <c r="G28914" s="1" t="s">
        <v>42</v>
      </c>
      <c r="H28914" s="1" t="s">
        <v>20</v>
      </c>
      <c r="I28914">
        <v>5991</v>
      </c>
      <c r="J28914">
        <v>3831</v>
      </c>
      <c r="K28914" s="1" t="s">
        <v>43</v>
      </c>
      <c r="L28914" s="1" t="s">
        <v>44</v>
      </c>
      <c r="M28914" s="1" t="s">
        <v>45</v>
      </c>
      <c r="N28914" s="1" t="s">
        <v>46</v>
      </c>
    </row>
    <row r="28915" spans="1:14" x14ac:dyDescent="0.25">
      <c r="A28915" s="1" t="s">
        <v>3212</v>
      </c>
      <c r="B28915" s="1" t="s">
        <v>3213</v>
      </c>
      <c r="C28915" s="1" t="s">
        <v>2997</v>
      </c>
      <c r="D28915" s="1" t="s">
        <v>47</v>
      </c>
      <c r="E28915" s="1" t="s">
        <v>37</v>
      </c>
      <c r="F28915" s="1" t="s">
        <v>37</v>
      </c>
      <c r="G28915" s="1" t="s">
        <v>48</v>
      </c>
      <c r="H28915" s="1" t="s">
        <v>20</v>
      </c>
      <c r="I28915">
        <v>5988</v>
      </c>
      <c r="J28915">
        <v>3828</v>
      </c>
      <c r="K28915" s="1" t="s">
        <v>43</v>
      </c>
      <c r="L28915" s="1" t="s">
        <v>49</v>
      </c>
      <c r="M28915" s="1" t="s">
        <v>50</v>
      </c>
      <c r="N28915" s="1" t="s">
        <v>51</v>
      </c>
    </row>
    <row r="28916" spans="1:14" x14ac:dyDescent="0.25">
      <c r="A28916" s="1" t="s">
        <v>3212</v>
      </c>
      <c r="B28916" s="1" t="s">
        <v>3213</v>
      </c>
      <c r="C28916" s="1" t="s">
        <v>2997</v>
      </c>
      <c r="D28916" s="1" t="s">
        <v>47</v>
      </c>
      <c r="E28916" s="1" t="s">
        <v>37</v>
      </c>
      <c r="F28916" s="1" t="s">
        <v>37</v>
      </c>
      <c r="G28916" s="1" t="s">
        <v>52</v>
      </c>
      <c r="H28916" s="1" t="s">
        <v>20</v>
      </c>
      <c r="I28916">
        <v>5992</v>
      </c>
      <c r="J28916">
        <v>3832</v>
      </c>
      <c r="K28916" s="1" t="s">
        <v>200</v>
      </c>
      <c r="L28916" s="1" t="s">
        <v>204</v>
      </c>
      <c r="M28916" s="1" t="s">
        <v>205</v>
      </c>
      <c r="N28916" s="1" t="s">
        <v>206</v>
      </c>
    </row>
    <row r="28917" spans="1:14" x14ac:dyDescent="0.25">
      <c r="A28917" s="1" t="s">
        <v>3212</v>
      </c>
      <c r="B28917" s="1" t="s">
        <v>3213</v>
      </c>
      <c r="C28917" s="1" t="s">
        <v>2997</v>
      </c>
      <c r="D28917" s="1" t="s">
        <v>36</v>
      </c>
      <c r="E28917" s="1" t="s">
        <v>37</v>
      </c>
      <c r="F28917" s="1" t="s">
        <v>37</v>
      </c>
      <c r="G28917" s="1" t="s">
        <v>56</v>
      </c>
      <c r="H28917" s="1" t="s">
        <v>20</v>
      </c>
      <c r="I28917">
        <v>6004</v>
      </c>
      <c r="J28917">
        <v>3844</v>
      </c>
      <c r="K28917" s="1" t="s">
        <v>43</v>
      </c>
      <c r="L28917" s="1" t="s">
        <v>273</v>
      </c>
      <c r="M28917" s="1" t="s">
        <v>58</v>
      </c>
      <c r="N28917" s="1" t="s">
        <v>274</v>
      </c>
    </row>
    <row r="28918" spans="1:14" x14ac:dyDescent="0.25">
      <c r="A28918" s="1" t="s">
        <v>3212</v>
      </c>
      <c r="B28918" s="1" t="s">
        <v>3213</v>
      </c>
      <c r="C28918" s="1" t="s">
        <v>2997</v>
      </c>
      <c r="D28918" s="1" t="s">
        <v>47</v>
      </c>
      <c r="E28918" s="1" t="s">
        <v>37</v>
      </c>
      <c r="F28918" s="1" t="s">
        <v>37</v>
      </c>
      <c r="G28918" s="1" t="s">
        <v>63</v>
      </c>
      <c r="H28918" s="1" t="s">
        <v>20</v>
      </c>
      <c r="I28918">
        <v>6018</v>
      </c>
      <c r="J28918">
        <v>3858</v>
      </c>
      <c r="K28918" s="1" t="s">
        <v>43</v>
      </c>
      <c r="L28918" s="1" t="s">
        <v>143</v>
      </c>
      <c r="M28918" s="1" t="s">
        <v>144</v>
      </c>
      <c r="N28918" s="1" t="s">
        <v>145</v>
      </c>
    </row>
    <row r="28919" spans="1:14" x14ac:dyDescent="0.25">
      <c r="A28919" s="1" t="s">
        <v>3212</v>
      </c>
      <c r="B28919" s="1" t="s">
        <v>3213</v>
      </c>
      <c r="C28919" s="1" t="s">
        <v>2997</v>
      </c>
      <c r="D28919" s="1" t="s">
        <v>47</v>
      </c>
      <c r="E28919" s="1" t="s">
        <v>37</v>
      </c>
      <c r="F28919" s="1" t="s">
        <v>37</v>
      </c>
      <c r="G28919" s="1" t="s">
        <v>67</v>
      </c>
      <c r="H28919" s="1" t="s">
        <v>20</v>
      </c>
      <c r="I28919">
        <v>6026</v>
      </c>
      <c r="J28919">
        <v>3866</v>
      </c>
      <c r="K28919" s="1" t="s">
        <v>21</v>
      </c>
      <c r="L28919" s="1" t="s">
        <v>68</v>
      </c>
      <c r="M28919" s="1" t="s">
        <v>69</v>
      </c>
      <c r="N28919" s="1" t="s">
        <v>70</v>
      </c>
    </row>
    <row r="28920" spans="1:14" x14ac:dyDescent="0.25">
      <c r="A28920" s="1" t="s">
        <v>3212</v>
      </c>
      <c r="B28920" s="1" t="s">
        <v>3213</v>
      </c>
      <c r="C28920" s="1" t="s">
        <v>2997</v>
      </c>
      <c r="D28920" s="1" t="s">
        <v>47</v>
      </c>
      <c r="E28920" s="1" t="s">
        <v>37</v>
      </c>
      <c r="F28920" s="1" t="s">
        <v>37</v>
      </c>
      <c r="G28920" s="1" t="s">
        <v>19</v>
      </c>
      <c r="H28920" s="1" t="s">
        <v>20</v>
      </c>
      <c r="I28920">
        <v>6051</v>
      </c>
      <c r="J28920">
        <v>3880</v>
      </c>
      <c r="K28920" s="1" t="s">
        <v>179</v>
      </c>
      <c r="L28920" s="1" t="s">
        <v>180</v>
      </c>
      <c r="M28920" s="1" t="s">
        <v>181</v>
      </c>
      <c r="N28920" s="1" t="s">
        <v>182</v>
      </c>
    </row>
    <row r="28921" spans="1:14" x14ac:dyDescent="0.25">
      <c r="A28921" s="1" t="s">
        <v>3212</v>
      </c>
      <c r="B28921" s="1" t="s">
        <v>3213</v>
      </c>
      <c r="C28921" s="1" t="s">
        <v>2997</v>
      </c>
      <c r="D28921" s="1" t="s">
        <v>47</v>
      </c>
      <c r="E28921" s="1" t="s">
        <v>37</v>
      </c>
      <c r="F28921" s="1" t="s">
        <v>37</v>
      </c>
      <c r="G28921" s="1" t="s">
        <v>19</v>
      </c>
      <c r="H28921" s="1" t="s">
        <v>20</v>
      </c>
      <c r="I28921">
        <v>6052</v>
      </c>
      <c r="J28921">
        <v>3880</v>
      </c>
      <c r="K28921" s="1" t="s">
        <v>179</v>
      </c>
      <c r="L28921" s="1" t="s">
        <v>183</v>
      </c>
      <c r="M28921" s="1" t="s">
        <v>184</v>
      </c>
      <c r="N28921" s="1" t="s">
        <v>185</v>
      </c>
    </row>
    <row r="28922" spans="1:14" x14ac:dyDescent="0.25">
      <c r="A28922" s="1" t="s">
        <v>3212</v>
      </c>
      <c r="B28922" s="1" t="s">
        <v>3213</v>
      </c>
      <c r="C28922" s="1" t="s">
        <v>2997</v>
      </c>
      <c r="D28922" s="1" t="s">
        <v>47</v>
      </c>
      <c r="E28922" s="1" t="s">
        <v>37</v>
      </c>
      <c r="F28922" s="1" t="s">
        <v>37</v>
      </c>
      <c r="G28922" s="1" t="s">
        <v>75</v>
      </c>
      <c r="H28922" s="1" t="s">
        <v>20</v>
      </c>
      <c r="I28922">
        <v>6064</v>
      </c>
      <c r="J28922">
        <v>3889</v>
      </c>
      <c r="K28922" s="1" t="s">
        <v>76</v>
      </c>
      <c r="L28922" s="1" t="s">
        <v>77</v>
      </c>
      <c r="M28922" s="1" t="s">
        <v>78</v>
      </c>
      <c r="N28922" s="1" t="s">
        <v>79</v>
      </c>
    </row>
    <row r="28923" spans="1:14" x14ac:dyDescent="0.25">
      <c r="A28923" s="1" t="s">
        <v>3212</v>
      </c>
      <c r="B28923" s="1" t="s">
        <v>3213</v>
      </c>
      <c r="C28923" s="1" t="s">
        <v>2997</v>
      </c>
      <c r="D28923" s="1" t="s">
        <v>17</v>
      </c>
      <c r="E28923" s="1" t="s">
        <v>37</v>
      </c>
      <c r="F28923" s="1" t="s">
        <v>37</v>
      </c>
      <c r="G28923" s="1" t="s">
        <v>81</v>
      </c>
      <c r="H28923" s="1" t="s">
        <v>20</v>
      </c>
      <c r="I28923">
        <v>6079</v>
      </c>
      <c r="J28923">
        <v>3904</v>
      </c>
      <c r="K28923" s="1" t="s">
        <v>82</v>
      </c>
      <c r="L28923" s="1" t="s">
        <v>83</v>
      </c>
      <c r="M28923" s="1" t="s">
        <v>37</v>
      </c>
      <c r="N28923" s="1" t="s">
        <v>84</v>
      </c>
    </row>
    <row r="28924" spans="1:14" x14ac:dyDescent="0.25">
      <c r="A28924" s="1" t="s">
        <v>3212</v>
      </c>
      <c r="B28924" s="1" t="s">
        <v>3213</v>
      </c>
      <c r="C28924" s="1" t="s">
        <v>2997</v>
      </c>
      <c r="D28924" s="1" t="s">
        <v>47</v>
      </c>
      <c r="E28924" s="1" t="s">
        <v>37</v>
      </c>
      <c r="F28924" s="1" t="s">
        <v>37</v>
      </c>
      <c r="G28924" s="1" t="s">
        <v>81</v>
      </c>
      <c r="H28924" s="1" t="s">
        <v>20</v>
      </c>
      <c r="I28924">
        <v>6163</v>
      </c>
      <c r="J28924">
        <v>3977</v>
      </c>
      <c r="K28924" s="1" t="s">
        <v>85</v>
      </c>
      <c r="L28924" s="1" t="s">
        <v>86</v>
      </c>
      <c r="M28924" s="1" t="s">
        <v>87</v>
      </c>
      <c r="N28924" s="1" t="s">
        <v>88</v>
      </c>
    </row>
    <row r="28925" spans="1:14" x14ac:dyDescent="0.25">
      <c r="A28925" s="1" t="s">
        <v>3212</v>
      </c>
      <c r="B28925" s="1" t="s">
        <v>3213</v>
      </c>
      <c r="C28925" s="1" t="s">
        <v>2997</v>
      </c>
      <c r="D28925" s="1" t="s">
        <v>36</v>
      </c>
      <c r="E28925" s="1" t="s">
        <v>37</v>
      </c>
      <c r="F28925" s="1" t="s">
        <v>37</v>
      </c>
      <c r="G28925" s="1" t="s">
        <v>89</v>
      </c>
      <c r="H28925" s="1" t="s">
        <v>20</v>
      </c>
      <c r="I28925">
        <v>6091</v>
      </c>
      <c r="J28925">
        <v>3916</v>
      </c>
      <c r="K28925" s="1" t="s">
        <v>43</v>
      </c>
      <c r="L28925" s="1" t="s">
        <v>90</v>
      </c>
      <c r="M28925" s="1" t="s">
        <v>91</v>
      </c>
      <c r="N28925" s="1" t="s">
        <v>92</v>
      </c>
    </row>
    <row r="28926" spans="1:14" x14ac:dyDescent="0.25">
      <c r="A28926" s="1" t="s">
        <v>3212</v>
      </c>
      <c r="B28926" s="1" t="s">
        <v>3213</v>
      </c>
      <c r="C28926" s="1" t="s">
        <v>2997</v>
      </c>
      <c r="D28926" s="1" t="s">
        <v>47</v>
      </c>
      <c r="E28926" s="1" t="s">
        <v>37</v>
      </c>
      <c r="F28926" s="1" t="s">
        <v>37</v>
      </c>
      <c r="G28926" s="1" t="s">
        <v>94</v>
      </c>
      <c r="H28926" s="1" t="s">
        <v>20</v>
      </c>
      <c r="I28926">
        <v>6096</v>
      </c>
      <c r="J28926">
        <v>3921</v>
      </c>
      <c r="K28926" s="1" t="s">
        <v>43</v>
      </c>
      <c r="L28926" s="1" t="s">
        <v>149</v>
      </c>
      <c r="M28926" s="1" t="s">
        <v>150</v>
      </c>
      <c r="N28926" s="1" t="s">
        <v>151</v>
      </c>
    </row>
    <row r="28927" spans="1:14" x14ac:dyDescent="0.25">
      <c r="A28927" s="1" t="s">
        <v>3212</v>
      </c>
      <c r="B28927" s="1" t="s">
        <v>3213</v>
      </c>
      <c r="C28927" s="1" t="s">
        <v>2997</v>
      </c>
      <c r="D28927" s="1" t="s">
        <v>47</v>
      </c>
      <c r="E28927" s="1" t="s">
        <v>37</v>
      </c>
      <c r="F28927" s="1" t="s">
        <v>37</v>
      </c>
      <c r="G28927" s="1" t="s">
        <v>25</v>
      </c>
      <c r="H28927" s="1" t="s">
        <v>20</v>
      </c>
      <c r="I28927">
        <v>6118</v>
      </c>
      <c r="J28927">
        <v>3937</v>
      </c>
      <c r="K28927" s="1" t="s">
        <v>21</v>
      </c>
      <c r="L28927" s="1" t="s">
        <v>98</v>
      </c>
      <c r="M28927" s="1" t="s">
        <v>99</v>
      </c>
      <c r="N28927" s="1" t="s">
        <v>100</v>
      </c>
    </row>
    <row r="28928" spans="1:14" x14ac:dyDescent="0.25">
      <c r="A28928" s="1" t="s">
        <v>3212</v>
      </c>
      <c r="B28928" s="1" t="s">
        <v>3213</v>
      </c>
      <c r="C28928" s="1" t="s">
        <v>2997</v>
      </c>
      <c r="D28928" s="1" t="s">
        <v>17</v>
      </c>
      <c r="E28928" s="1" t="s">
        <v>37</v>
      </c>
      <c r="F28928" s="1" t="s">
        <v>37</v>
      </c>
      <c r="G28928" s="1" t="s">
        <v>101</v>
      </c>
      <c r="H28928" s="1" t="s">
        <v>20</v>
      </c>
      <c r="I28928">
        <v>6126</v>
      </c>
      <c r="J28928">
        <v>3942</v>
      </c>
      <c r="K28928" s="1" t="s">
        <v>179</v>
      </c>
      <c r="L28928" s="1" t="s">
        <v>275</v>
      </c>
      <c r="M28928" s="1" t="s">
        <v>276</v>
      </c>
      <c r="N28928" s="1" t="s">
        <v>277</v>
      </c>
    </row>
    <row r="28929" spans="1:14" x14ac:dyDescent="0.25">
      <c r="A28929" s="1" t="s">
        <v>3212</v>
      </c>
      <c r="B28929" s="1" t="s">
        <v>3213</v>
      </c>
      <c r="C28929" s="1" t="s">
        <v>2997</v>
      </c>
      <c r="D28929" s="1" t="s">
        <v>47</v>
      </c>
      <c r="E28929" s="1" t="s">
        <v>37</v>
      </c>
      <c r="F28929" s="1" t="s">
        <v>37</v>
      </c>
      <c r="G28929" s="1" t="s">
        <v>102</v>
      </c>
      <c r="H28929" s="1" t="s">
        <v>20</v>
      </c>
      <c r="I28929">
        <v>6137</v>
      </c>
      <c r="J28929">
        <v>3953</v>
      </c>
      <c r="K28929" s="1" t="s">
        <v>43</v>
      </c>
      <c r="L28929" s="1" t="s">
        <v>160</v>
      </c>
      <c r="M28929" s="1" t="s">
        <v>161</v>
      </c>
      <c r="N28929" s="1" t="s">
        <v>162</v>
      </c>
    </row>
    <row r="28930" spans="1:14" x14ac:dyDescent="0.25">
      <c r="A28930" s="1" t="s">
        <v>3212</v>
      </c>
      <c r="B28930" s="1" t="s">
        <v>3213</v>
      </c>
      <c r="C28930" s="1" t="s">
        <v>2997</v>
      </c>
      <c r="D28930" s="1" t="s">
        <v>47</v>
      </c>
      <c r="E28930" s="1" t="s">
        <v>37</v>
      </c>
      <c r="F28930" s="1" t="s">
        <v>37</v>
      </c>
      <c r="G28930" s="1" t="s">
        <v>103</v>
      </c>
      <c r="H28930" s="1" t="s">
        <v>20</v>
      </c>
      <c r="I28930">
        <v>6133</v>
      </c>
      <c r="J28930">
        <v>3949</v>
      </c>
      <c r="K28930" s="1" t="s">
        <v>21</v>
      </c>
      <c r="L28930" s="1" t="s">
        <v>192</v>
      </c>
      <c r="M28930" s="1" t="s">
        <v>193</v>
      </c>
      <c r="N28930" s="1" t="s">
        <v>194</v>
      </c>
    </row>
    <row r="28931" spans="1:14" x14ac:dyDescent="0.25">
      <c r="A28931" s="1" t="s">
        <v>3212</v>
      </c>
      <c r="B28931" s="1" t="s">
        <v>3213</v>
      </c>
      <c r="C28931" s="1" t="s">
        <v>2997</v>
      </c>
      <c r="D28931" s="1" t="s">
        <v>47</v>
      </c>
      <c r="E28931" s="1" t="s">
        <v>37</v>
      </c>
      <c r="F28931" s="1" t="s">
        <v>37</v>
      </c>
      <c r="G28931" s="1" t="s">
        <v>107</v>
      </c>
      <c r="H28931" s="1" t="s">
        <v>20</v>
      </c>
      <c r="I28931">
        <v>6467</v>
      </c>
      <c r="J28931">
        <v>4269</v>
      </c>
      <c r="K28931" s="1" t="s">
        <v>21</v>
      </c>
      <c r="L28931" s="1" t="s">
        <v>195</v>
      </c>
      <c r="M28931" s="1" t="s">
        <v>196</v>
      </c>
      <c r="N28931" s="1" t="s">
        <v>197</v>
      </c>
    </row>
    <row r="28932" spans="1:14" x14ac:dyDescent="0.25">
      <c r="A28932" s="1" t="s">
        <v>3212</v>
      </c>
      <c r="B28932" s="1" t="s">
        <v>3213</v>
      </c>
      <c r="C28932" s="1" t="s">
        <v>2997</v>
      </c>
      <c r="D28932" s="1" t="s">
        <v>47</v>
      </c>
      <c r="E28932" s="1" t="s">
        <v>37</v>
      </c>
      <c r="F28932" s="1" t="s">
        <v>37</v>
      </c>
      <c r="G28932" s="1" t="s">
        <v>111</v>
      </c>
      <c r="H28932" s="1" t="s">
        <v>20</v>
      </c>
      <c r="I28932">
        <v>6143</v>
      </c>
      <c r="J28932">
        <v>3959</v>
      </c>
      <c r="K28932" s="1" t="s">
        <v>43</v>
      </c>
      <c r="L28932" s="1" t="s">
        <v>112</v>
      </c>
      <c r="M28932" s="1" t="s">
        <v>249</v>
      </c>
      <c r="N28932" s="1" t="s">
        <v>250</v>
      </c>
    </row>
    <row r="28933" spans="1:14" x14ac:dyDescent="0.25">
      <c r="A28933" s="1" t="s">
        <v>3212</v>
      </c>
      <c r="B28933" s="1" t="s">
        <v>3213</v>
      </c>
      <c r="C28933" s="1" t="s">
        <v>2997</v>
      </c>
      <c r="D28933" s="1" t="s">
        <v>17</v>
      </c>
      <c r="E28933" s="1" t="s">
        <v>37</v>
      </c>
      <c r="F28933" s="1" t="s">
        <v>37</v>
      </c>
      <c r="G28933" s="1" t="s">
        <v>115</v>
      </c>
      <c r="H28933" s="1" t="s">
        <v>20</v>
      </c>
      <c r="I28933">
        <v>6153</v>
      </c>
      <c r="J28933">
        <v>3968</v>
      </c>
      <c r="K28933" s="1" t="s">
        <v>43</v>
      </c>
      <c r="L28933" s="1" t="s">
        <v>281</v>
      </c>
      <c r="M28933" s="1" t="s">
        <v>282</v>
      </c>
      <c r="N28933" s="1" t="s">
        <v>283</v>
      </c>
    </row>
    <row r="28934" spans="1:14" x14ac:dyDescent="0.25">
      <c r="A28934" s="1" t="s">
        <v>3212</v>
      </c>
      <c r="B28934" s="1" t="s">
        <v>3213</v>
      </c>
      <c r="C28934" s="1" t="s">
        <v>2997</v>
      </c>
      <c r="D28934" s="1" t="s">
        <v>47</v>
      </c>
      <c r="E28934" s="1" t="s">
        <v>37</v>
      </c>
      <c r="F28934" s="1" t="s">
        <v>37</v>
      </c>
      <c r="G28934" s="1" t="s">
        <v>116</v>
      </c>
      <c r="H28934" s="1" t="s">
        <v>20</v>
      </c>
      <c r="I28934">
        <v>6157</v>
      </c>
      <c r="J28934">
        <v>3971</v>
      </c>
      <c r="K28934" s="1" t="s">
        <v>43</v>
      </c>
      <c r="L28934" s="1" t="s">
        <v>1295</v>
      </c>
      <c r="M28934" s="1" t="s">
        <v>1296</v>
      </c>
      <c r="N28934" s="1" t="s">
        <v>253</v>
      </c>
    </row>
    <row r="28935" spans="1:14" x14ac:dyDescent="0.25">
      <c r="A28935" s="1" t="s">
        <v>3212</v>
      </c>
      <c r="B28935" s="1" t="s">
        <v>3213</v>
      </c>
      <c r="C28935" s="1" t="s">
        <v>2997</v>
      </c>
      <c r="D28935" s="1" t="s">
        <v>47</v>
      </c>
      <c r="E28935" s="1" t="s">
        <v>37</v>
      </c>
      <c r="F28935" s="1" t="s">
        <v>37</v>
      </c>
      <c r="G28935" s="1" t="s">
        <v>117</v>
      </c>
      <c r="H28935" s="1" t="s">
        <v>20</v>
      </c>
      <c r="I28935">
        <v>6158</v>
      </c>
      <c r="J28935">
        <v>3972</v>
      </c>
      <c r="K28935" s="1" t="s">
        <v>43</v>
      </c>
      <c r="L28935" s="1" t="s">
        <v>251</v>
      </c>
      <c r="M28935" s="1" t="s">
        <v>252</v>
      </c>
      <c r="N28935" s="1" t="s">
        <v>253</v>
      </c>
    </row>
    <row r="28936" spans="1:14" x14ac:dyDescent="0.25">
      <c r="A28936" s="1" t="s">
        <v>3212</v>
      </c>
      <c r="B28936" s="1" t="s">
        <v>3213</v>
      </c>
      <c r="C28936" s="1" t="s">
        <v>2997</v>
      </c>
      <c r="D28936" s="1" t="s">
        <v>47</v>
      </c>
      <c r="E28936" s="1" t="s">
        <v>37</v>
      </c>
      <c r="F28936" s="1" t="s">
        <v>37</v>
      </c>
      <c r="G28936" s="1" t="s">
        <v>118</v>
      </c>
      <c r="H28936" s="1" t="s">
        <v>20</v>
      </c>
      <c r="I28936">
        <v>6161</v>
      </c>
      <c r="J28936">
        <v>3975</v>
      </c>
      <c r="K28936" s="1" t="s">
        <v>43</v>
      </c>
      <c r="L28936" s="1" t="s">
        <v>119</v>
      </c>
      <c r="M28936" s="1" t="s">
        <v>120</v>
      </c>
      <c r="N28936" s="1" t="s">
        <v>121</v>
      </c>
    </row>
    <row r="28937" spans="1:14" x14ac:dyDescent="0.25">
      <c r="A28937" s="1" t="s">
        <v>3214</v>
      </c>
      <c r="B28937" s="1" t="s">
        <v>3215</v>
      </c>
      <c r="C28937" s="1" t="s">
        <v>2997</v>
      </c>
      <c r="D28937" s="1" t="s">
        <v>17</v>
      </c>
      <c r="E28937" s="1" t="s">
        <v>3215</v>
      </c>
      <c r="F28937" s="1" t="s">
        <v>167</v>
      </c>
      <c r="G28937" s="1" t="s">
        <v>19</v>
      </c>
      <c r="H28937" s="1" t="s">
        <v>20</v>
      </c>
      <c r="I28937">
        <v>6036</v>
      </c>
      <c r="J28937">
        <v>3872</v>
      </c>
      <c r="K28937" s="1" t="s">
        <v>179</v>
      </c>
      <c r="L28937" s="1" t="s">
        <v>425</v>
      </c>
      <c r="M28937" s="1" t="s">
        <v>426</v>
      </c>
      <c r="N28937" s="1" t="s">
        <v>427</v>
      </c>
    </row>
    <row r="28938" spans="1:14" x14ac:dyDescent="0.25">
      <c r="A28938" s="1" t="s">
        <v>3214</v>
      </c>
      <c r="B28938" s="1" t="s">
        <v>3215</v>
      </c>
      <c r="C28938" s="1" t="s">
        <v>2997</v>
      </c>
      <c r="D28938" s="1" t="s">
        <v>17</v>
      </c>
      <c r="E28938" s="1" t="s">
        <v>3215</v>
      </c>
      <c r="F28938" s="1" t="s">
        <v>167</v>
      </c>
      <c r="G28938" s="1" t="s">
        <v>19</v>
      </c>
      <c r="H28938" s="1" t="s">
        <v>20</v>
      </c>
      <c r="I28938">
        <v>6037</v>
      </c>
      <c r="J28938">
        <v>3872</v>
      </c>
      <c r="K28938" s="1" t="s">
        <v>179</v>
      </c>
      <c r="L28938" s="1" t="s">
        <v>428</v>
      </c>
      <c r="M28938" s="1" t="s">
        <v>429</v>
      </c>
      <c r="N28938" s="1" t="s">
        <v>427</v>
      </c>
    </row>
    <row r="28939" spans="1:14" x14ac:dyDescent="0.25">
      <c r="A28939" s="1" t="s">
        <v>3214</v>
      </c>
      <c r="B28939" s="1" t="s">
        <v>3215</v>
      </c>
      <c r="C28939" s="1" t="s">
        <v>2997</v>
      </c>
      <c r="D28939" s="1" t="s">
        <v>17</v>
      </c>
      <c r="E28939" s="1" t="s">
        <v>3215</v>
      </c>
      <c r="F28939" s="1" t="s">
        <v>167</v>
      </c>
      <c r="G28939" s="1" t="s">
        <v>25</v>
      </c>
      <c r="H28939" s="1" t="s">
        <v>20</v>
      </c>
      <c r="I28939">
        <v>6100</v>
      </c>
      <c r="J28939">
        <v>3925</v>
      </c>
      <c r="K28939" s="1" t="s">
        <v>134</v>
      </c>
      <c r="L28939" s="1" t="s">
        <v>396</v>
      </c>
      <c r="M28939" s="1" t="s">
        <v>257</v>
      </c>
      <c r="N28939" s="1" t="s">
        <v>397</v>
      </c>
    </row>
    <row r="28940" spans="1:14" x14ac:dyDescent="0.25">
      <c r="A28940" s="1" t="s">
        <v>3214</v>
      </c>
      <c r="B28940" s="1" t="s">
        <v>3215</v>
      </c>
      <c r="C28940" s="1" t="s">
        <v>2997</v>
      </c>
      <c r="D28940" s="1" t="s">
        <v>17</v>
      </c>
      <c r="E28940" s="1" t="s">
        <v>3215</v>
      </c>
      <c r="F28940" s="1" t="s">
        <v>167</v>
      </c>
      <c r="G28940" s="1" t="s">
        <v>25</v>
      </c>
      <c r="H28940" s="1" t="s">
        <v>20</v>
      </c>
      <c r="I28940">
        <v>6101</v>
      </c>
      <c r="J28940">
        <v>3925</v>
      </c>
      <c r="K28940" s="1" t="s">
        <v>134</v>
      </c>
      <c r="L28940" s="1" t="s">
        <v>398</v>
      </c>
      <c r="M28940" s="1" t="s">
        <v>257</v>
      </c>
      <c r="N28940" s="1" t="s">
        <v>397</v>
      </c>
    </row>
    <row r="28941" spans="1:14" x14ac:dyDescent="0.25">
      <c r="A28941" s="1" t="s">
        <v>3214</v>
      </c>
      <c r="B28941" s="1" t="s">
        <v>3215</v>
      </c>
      <c r="C28941" s="1" t="s">
        <v>2997</v>
      </c>
      <c r="D28941" s="1" t="s">
        <v>17</v>
      </c>
      <c r="E28941" s="1" t="s">
        <v>3215</v>
      </c>
      <c r="F28941" s="1" t="s">
        <v>167</v>
      </c>
      <c r="G28941" s="1" t="s">
        <v>30</v>
      </c>
      <c r="H28941" s="1" t="s">
        <v>20</v>
      </c>
      <c r="I28941">
        <v>6144</v>
      </c>
      <c r="J28941">
        <v>3960</v>
      </c>
      <c r="K28941" s="1" t="s">
        <v>134</v>
      </c>
      <c r="L28941" s="1" t="s">
        <v>294</v>
      </c>
      <c r="M28941" s="1" t="s">
        <v>295</v>
      </c>
      <c r="N28941" s="1" t="s">
        <v>296</v>
      </c>
    </row>
    <row r="28942" spans="1:14" x14ac:dyDescent="0.25">
      <c r="A28942" s="1" t="s">
        <v>3214</v>
      </c>
      <c r="B28942" s="1" t="s">
        <v>3215</v>
      </c>
      <c r="C28942" s="1" t="s">
        <v>2997</v>
      </c>
      <c r="D28942" s="1" t="s">
        <v>17</v>
      </c>
      <c r="E28942" s="1" t="s">
        <v>3215</v>
      </c>
      <c r="F28942" s="1" t="s">
        <v>260</v>
      </c>
      <c r="G28942" s="1" t="s">
        <v>19</v>
      </c>
      <c r="H28942" s="1" t="s">
        <v>20</v>
      </c>
      <c r="I28942">
        <v>6036</v>
      </c>
      <c r="J28942">
        <v>3872</v>
      </c>
      <c r="K28942" s="1" t="s">
        <v>179</v>
      </c>
      <c r="L28942" s="1" t="s">
        <v>425</v>
      </c>
      <c r="M28942" s="1" t="s">
        <v>426</v>
      </c>
      <c r="N28942" s="1" t="s">
        <v>427</v>
      </c>
    </row>
    <row r="28943" spans="1:14" x14ac:dyDescent="0.25">
      <c r="A28943" s="1" t="s">
        <v>3214</v>
      </c>
      <c r="B28943" s="1" t="s">
        <v>3215</v>
      </c>
      <c r="C28943" s="1" t="s">
        <v>2997</v>
      </c>
      <c r="D28943" s="1" t="s">
        <v>17</v>
      </c>
      <c r="E28943" s="1" t="s">
        <v>3215</v>
      </c>
      <c r="F28943" s="1" t="s">
        <v>260</v>
      </c>
      <c r="G28943" s="1" t="s">
        <v>19</v>
      </c>
      <c r="H28943" s="1" t="s">
        <v>20</v>
      </c>
      <c r="I28943">
        <v>6037</v>
      </c>
      <c r="J28943">
        <v>3872</v>
      </c>
      <c r="K28943" s="1" t="s">
        <v>179</v>
      </c>
      <c r="L28943" s="1" t="s">
        <v>428</v>
      </c>
      <c r="M28943" s="1" t="s">
        <v>429</v>
      </c>
      <c r="N28943" s="1" t="s">
        <v>427</v>
      </c>
    </row>
    <row r="28944" spans="1:14" x14ac:dyDescent="0.25">
      <c r="A28944" s="1" t="s">
        <v>3214</v>
      </c>
      <c r="B28944" s="1" t="s">
        <v>3215</v>
      </c>
      <c r="C28944" s="1" t="s">
        <v>2997</v>
      </c>
      <c r="D28944" s="1" t="s">
        <v>17</v>
      </c>
      <c r="E28944" s="1" t="s">
        <v>3215</v>
      </c>
      <c r="F28944" s="1" t="s">
        <v>260</v>
      </c>
      <c r="G28944" s="1" t="s">
        <v>25</v>
      </c>
      <c r="H28944" s="1" t="s">
        <v>20</v>
      </c>
      <c r="I28944">
        <v>6100</v>
      </c>
      <c r="J28944">
        <v>3925</v>
      </c>
      <c r="K28944" s="1" t="s">
        <v>134</v>
      </c>
      <c r="L28944" s="1" t="s">
        <v>396</v>
      </c>
      <c r="M28944" s="1" t="s">
        <v>257</v>
      </c>
      <c r="N28944" s="1" t="s">
        <v>397</v>
      </c>
    </row>
    <row r="28945" spans="1:14" x14ac:dyDescent="0.25">
      <c r="A28945" s="1" t="s">
        <v>3214</v>
      </c>
      <c r="B28945" s="1" t="s">
        <v>3215</v>
      </c>
      <c r="C28945" s="1" t="s">
        <v>2997</v>
      </c>
      <c r="D28945" s="1" t="s">
        <v>17</v>
      </c>
      <c r="E28945" s="1" t="s">
        <v>3215</v>
      </c>
      <c r="F28945" s="1" t="s">
        <v>260</v>
      </c>
      <c r="G28945" s="1" t="s">
        <v>25</v>
      </c>
      <c r="H28945" s="1" t="s">
        <v>20</v>
      </c>
      <c r="I28945">
        <v>6101</v>
      </c>
      <c r="J28945">
        <v>3925</v>
      </c>
      <c r="K28945" s="1" t="s">
        <v>134</v>
      </c>
      <c r="L28945" s="1" t="s">
        <v>398</v>
      </c>
      <c r="M28945" s="1" t="s">
        <v>257</v>
      </c>
      <c r="N28945" s="1" t="s">
        <v>397</v>
      </c>
    </row>
    <row r="28946" spans="1:14" x14ac:dyDescent="0.25">
      <c r="A28946" s="1" t="s">
        <v>3214</v>
      </c>
      <c r="B28946" s="1" t="s">
        <v>3215</v>
      </c>
      <c r="C28946" s="1" t="s">
        <v>2997</v>
      </c>
      <c r="D28946" s="1" t="s">
        <v>17</v>
      </c>
      <c r="E28946" s="1" t="s">
        <v>3215</v>
      </c>
      <c r="F28946" s="1" t="s">
        <v>260</v>
      </c>
      <c r="G28946" s="1" t="s">
        <v>30</v>
      </c>
      <c r="H28946" s="1" t="s">
        <v>20</v>
      </c>
      <c r="I28946">
        <v>6144</v>
      </c>
      <c r="J28946">
        <v>3960</v>
      </c>
      <c r="K28946" s="1" t="s">
        <v>134</v>
      </c>
      <c r="L28946" s="1" t="s">
        <v>294</v>
      </c>
      <c r="M28946" s="1" t="s">
        <v>295</v>
      </c>
      <c r="N28946" s="1" t="s">
        <v>296</v>
      </c>
    </row>
    <row r="28947" spans="1:14" x14ac:dyDescent="0.25">
      <c r="A28947" s="1" t="s">
        <v>3214</v>
      </c>
      <c r="B28947" s="1" t="s">
        <v>3215</v>
      </c>
      <c r="C28947" s="1" t="s">
        <v>2997</v>
      </c>
      <c r="D28947" s="1" t="s">
        <v>36</v>
      </c>
      <c r="E28947" s="1" t="s">
        <v>37</v>
      </c>
      <c r="F28947" s="1" t="s">
        <v>37</v>
      </c>
      <c r="G28947" s="1" t="s">
        <v>38</v>
      </c>
      <c r="H28947" s="1" t="s">
        <v>20</v>
      </c>
      <c r="I28947">
        <v>5982</v>
      </c>
      <c r="J28947">
        <v>3822</v>
      </c>
      <c r="K28947" s="1" t="s">
        <v>43</v>
      </c>
      <c r="L28947" s="1" t="s">
        <v>39</v>
      </c>
      <c r="M28947" s="1" t="s">
        <v>229</v>
      </c>
      <c r="N28947" s="1" t="s">
        <v>230</v>
      </c>
    </row>
    <row r="28948" spans="1:14" x14ac:dyDescent="0.25">
      <c r="A28948" s="1" t="s">
        <v>3214</v>
      </c>
      <c r="B28948" s="1" t="s">
        <v>3215</v>
      </c>
      <c r="C28948" s="1" t="s">
        <v>2997</v>
      </c>
      <c r="D28948" s="1" t="s">
        <v>17</v>
      </c>
      <c r="E28948" s="1" t="s">
        <v>37</v>
      </c>
      <c r="F28948" s="1" t="s">
        <v>37</v>
      </c>
      <c r="G28948" s="1" t="s">
        <v>42</v>
      </c>
      <c r="H28948" s="1" t="s">
        <v>20</v>
      </c>
      <c r="I28948">
        <v>5984</v>
      </c>
      <c r="J28948">
        <v>3824</v>
      </c>
      <c r="K28948" s="1" t="s">
        <v>21</v>
      </c>
      <c r="L28948" s="1" t="s">
        <v>231</v>
      </c>
      <c r="M28948" s="1" t="s">
        <v>232</v>
      </c>
      <c r="N28948" s="1" t="s">
        <v>233</v>
      </c>
    </row>
    <row r="28949" spans="1:14" x14ac:dyDescent="0.25">
      <c r="A28949" s="1" t="s">
        <v>3214</v>
      </c>
      <c r="B28949" s="1" t="s">
        <v>3215</v>
      </c>
      <c r="C28949" s="1" t="s">
        <v>2997</v>
      </c>
      <c r="D28949" s="1" t="s">
        <v>47</v>
      </c>
      <c r="E28949" s="1" t="s">
        <v>37</v>
      </c>
      <c r="F28949" s="1" t="s">
        <v>37</v>
      </c>
      <c r="G28949" s="1" t="s">
        <v>48</v>
      </c>
      <c r="H28949" s="1" t="s">
        <v>20</v>
      </c>
      <c r="I28949">
        <v>5999</v>
      </c>
      <c r="J28949">
        <v>3839</v>
      </c>
      <c r="K28949" s="1" t="s">
        <v>179</v>
      </c>
      <c r="L28949" s="1" t="s">
        <v>729</v>
      </c>
      <c r="M28949" s="1" t="s">
        <v>730</v>
      </c>
      <c r="N28949" s="1" t="s">
        <v>731</v>
      </c>
    </row>
    <row r="28950" spans="1:14" x14ac:dyDescent="0.25">
      <c r="A28950" s="1" t="s">
        <v>3214</v>
      </c>
      <c r="B28950" s="1" t="s">
        <v>3215</v>
      </c>
      <c r="C28950" s="1" t="s">
        <v>2997</v>
      </c>
      <c r="D28950" s="1" t="s">
        <v>36</v>
      </c>
      <c r="E28950" s="1" t="s">
        <v>37</v>
      </c>
      <c r="F28950" s="1" t="s">
        <v>37</v>
      </c>
      <c r="G28950" s="1" t="s">
        <v>56</v>
      </c>
      <c r="H28950" s="1" t="s">
        <v>20</v>
      </c>
      <c r="I28950">
        <v>6003</v>
      </c>
      <c r="J28950">
        <v>3843</v>
      </c>
      <c r="K28950" s="1" t="s">
        <v>21</v>
      </c>
      <c r="L28950" s="1" t="s">
        <v>300</v>
      </c>
      <c r="M28950" s="1" t="s">
        <v>418</v>
      </c>
      <c r="N28950" s="1" t="s">
        <v>419</v>
      </c>
    </row>
    <row r="28951" spans="1:14" x14ac:dyDescent="0.25">
      <c r="A28951" s="1" t="s">
        <v>3214</v>
      </c>
      <c r="B28951" s="1" t="s">
        <v>3215</v>
      </c>
      <c r="C28951" s="1" t="s">
        <v>2997</v>
      </c>
      <c r="D28951" s="1" t="s">
        <v>47</v>
      </c>
      <c r="E28951" s="1" t="s">
        <v>37</v>
      </c>
      <c r="F28951" s="1" t="s">
        <v>37</v>
      </c>
      <c r="G28951" s="1" t="s">
        <v>63</v>
      </c>
      <c r="H28951" s="1" t="s">
        <v>20</v>
      </c>
      <c r="I28951">
        <v>6018</v>
      </c>
      <c r="J28951">
        <v>3858</v>
      </c>
      <c r="K28951" s="1" t="s">
        <v>43</v>
      </c>
      <c r="L28951" s="1" t="s">
        <v>143</v>
      </c>
      <c r="M28951" s="1" t="s">
        <v>144</v>
      </c>
      <c r="N28951" s="1" t="s">
        <v>145</v>
      </c>
    </row>
    <row r="28952" spans="1:14" x14ac:dyDescent="0.25">
      <c r="A28952" s="1" t="s">
        <v>3214</v>
      </c>
      <c r="B28952" s="1" t="s">
        <v>3215</v>
      </c>
      <c r="C28952" s="1" t="s">
        <v>2997</v>
      </c>
      <c r="D28952" s="1" t="s">
        <v>47</v>
      </c>
      <c r="E28952" s="1" t="s">
        <v>37</v>
      </c>
      <c r="F28952" s="1" t="s">
        <v>37</v>
      </c>
      <c r="G28952" s="1" t="s">
        <v>67</v>
      </c>
      <c r="H28952" s="1" t="s">
        <v>20</v>
      </c>
      <c r="I28952">
        <v>6024</v>
      </c>
      <c r="J28952">
        <v>3864</v>
      </c>
      <c r="K28952" s="1" t="s">
        <v>134</v>
      </c>
      <c r="L28952" s="1" t="s">
        <v>488</v>
      </c>
      <c r="M28952" s="1" t="s">
        <v>489</v>
      </c>
      <c r="N28952" s="1" t="s">
        <v>490</v>
      </c>
    </row>
    <row r="28953" spans="1:14" x14ac:dyDescent="0.25">
      <c r="A28953" s="1" t="s">
        <v>3214</v>
      </c>
      <c r="B28953" s="1" t="s">
        <v>3215</v>
      </c>
      <c r="C28953" s="1" t="s">
        <v>2997</v>
      </c>
      <c r="D28953" s="1" t="s">
        <v>47</v>
      </c>
      <c r="E28953" s="1" t="s">
        <v>37</v>
      </c>
      <c r="F28953" s="1" t="s">
        <v>37</v>
      </c>
      <c r="G28953" s="1" t="s">
        <v>19</v>
      </c>
      <c r="H28953" s="1" t="s">
        <v>20</v>
      </c>
      <c r="I28953">
        <v>6045</v>
      </c>
      <c r="J28953">
        <v>3877</v>
      </c>
      <c r="K28953" s="1" t="s">
        <v>134</v>
      </c>
      <c r="L28953" s="1" t="s">
        <v>328</v>
      </c>
      <c r="M28953" s="1" t="s">
        <v>329</v>
      </c>
      <c r="N28953" s="1" t="s">
        <v>330</v>
      </c>
    </row>
    <row r="28954" spans="1:14" x14ac:dyDescent="0.25">
      <c r="A28954" s="1" t="s">
        <v>3214</v>
      </c>
      <c r="B28954" s="1" t="s">
        <v>3215</v>
      </c>
      <c r="C28954" s="1" t="s">
        <v>2997</v>
      </c>
      <c r="D28954" s="1" t="s">
        <v>47</v>
      </c>
      <c r="E28954" s="1" t="s">
        <v>37</v>
      </c>
      <c r="F28954" s="1" t="s">
        <v>37</v>
      </c>
      <c r="G28954" s="1" t="s">
        <v>19</v>
      </c>
      <c r="H28954" s="1" t="s">
        <v>20</v>
      </c>
      <c r="I28954">
        <v>6046</v>
      </c>
      <c r="J28954">
        <v>3877</v>
      </c>
      <c r="K28954" s="1" t="s">
        <v>134</v>
      </c>
      <c r="L28954" s="1" t="s">
        <v>331</v>
      </c>
      <c r="M28954" s="1" t="s">
        <v>332</v>
      </c>
      <c r="N28954" s="1" t="s">
        <v>333</v>
      </c>
    </row>
    <row r="28955" spans="1:14" x14ac:dyDescent="0.25">
      <c r="A28955" s="1" t="s">
        <v>3214</v>
      </c>
      <c r="B28955" s="1" t="s">
        <v>3215</v>
      </c>
      <c r="C28955" s="1" t="s">
        <v>2997</v>
      </c>
      <c r="D28955" s="1" t="s">
        <v>47</v>
      </c>
      <c r="E28955" s="1" t="s">
        <v>37</v>
      </c>
      <c r="F28955" s="1" t="s">
        <v>37</v>
      </c>
      <c r="G28955" s="1" t="s">
        <v>75</v>
      </c>
      <c r="H28955" s="1" t="s">
        <v>20</v>
      </c>
      <c r="I28955">
        <v>6062</v>
      </c>
      <c r="J28955">
        <v>3887</v>
      </c>
      <c r="K28955" s="1" t="s">
        <v>21</v>
      </c>
      <c r="L28955" s="1" t="s">
        <v>389</v>
      </c>
      <c r="M28955" s="1" t="s">
        <v>154</v>
      </c>
      <c r="N28955" s="1" t="s">
        <v>390</v>
      </c>
    </row>
    <row r="28956" spans="1:14" x14ac:dyDescent="0.25">
      <c r="A28956" s="1" t="s">
        <v>3214</v>
      </c>
      <c r="B28956" s="1" t="s">
        <v>3215</v>
      </c>
      <c r="C28956" s="1" t="s">
        <v>2997</v>
      </c>
      <c r="D28956" s="1" t="s">
        <v>17</v>
      </c>
      <c r="E28956" s="1" t="s">
        <v>37</v>
      </c>
      <c r="F28956" s="1" t="s">
        <v>37</v>
      </c>
      <c r="G28956" s="1" t="s">
        <v>80</v>
      </c>
      <c r="H28956" s="1" t="s">
        <v>20</v>
      </c>
      <c r="I28956">
        <v>6077</v>
      </c>
      <c r="J28956">
        <v>3902</v>
      </c>
      <c r="K28956" s="1" t="s">
        <v>334</v>
      </c>
      <c r="L28956" s="1" t="s">
        <v>335</v>
      </c>
      <c r="M28956" s="1" t="s">
        <v>37</v>
      </c>
      <c r="N28956" s="1" t="s">
        <v>336</v>
      </c>
    </row>
    <row r="28957" spans="1:14" x14ac:dyDescent="0.25">
      <c r="A28957" s="1" t="s">
        <v>3214</v>
      </c>
      <c r="B28957" s="1" t="s">
        <v>3215</v>
      </c>
      <c r="C28957" s="1" t="s">
        <v>2997</v>
      </c>
      <c r="D28957" s="1" t="s">
        <v>47</v>
      </c>
      <c r="E28957" s="1" t="s">
        <v>37</v>
      </c>
      <c r="F28957" s="1" t="s">
        <v>37</v>
      </c>
      <c r="G28957" s="1" t="s">
        <v>80</v>
      </c>
      <c r="H28957" s="1" t="s">
        <v>20</v>
      </c>
      <c r="I28957">
        <v>6078</v>
      </c>
      <c r="J28957">
        <v>3903</v>
      </c>
      <c r="K28957" s="1" t="s">
        <v>334</v>
      </c>
      <c r="L28957" s="1" t="s">
        <v>337</v>
      </c>
      <c r="M28957" s="1" t="s">
        <v>37</v>
      </c>
      <c r="N28957" s="1" t="s">
        <v>338</v>
      </c>
    </row>
    <row r="28958" spans="1:14" x14ac:dyDescent="0.25">
      <c r="A28958" s="1" t="s">
        <v>3214</v>
      </c>
      <c r="B28958" s="1" t="s">
        <v>3215</v>
      </c>
      <c r="C28958" s="1" t="s">
        <v>2997</v>
      </c>
      <c r="D28958" s="1" t="s">
        <v>17</v>
      </c>
      <c r="E28958" s="1" t="s">
        <v>37</v>
      </c>
      <c r="F28958" s="1" t="s">
        <v>37</v>
      </c>
      <c r="G28958" s="1" t="s">
        <v>81</v>
      </c>
      <c r="H28958" s="1" t="s">
        <v>20</v>
      </c>
      <c r="I28958">
        <v>6079</v>
      </c>
      <c r="J28958">
        <v>3904</v>
      </c>
      <c r="K28958" s="1" t="s">
        <v>82</v>
      </c>
      <c r="L28958" s="1" t="s">
        <v>83</v>
      </c>
      <c r="M28958" s="1" t="s">
        <v>37</v>
      </c>
      <c r="N28958" s="1" t="s">
        <v>84</v>
      </c>
    </row>
    <row r="28959" spans="1:14" x14ac:dyDescent="0.25">
      <c r="A28959" s="1" t="s">
        <v>3214</v>
      </c>
      <c r="B28959" s="1" t="s">
        <v>3215</v>
      </c>
      <c r="C28959" s="1" t="s">
        <v>2997</v>
      </c>
      <c r="D28959" s="1" t="s">
        <v>47</v>
      </c>
      <c r="E28959" s="1" t="s">
        <v>37</v>
      </c>
      <c r="F28959" s="1" t="s">
        <v>37</v>
      </c>
      <c r="G28959" s="1" t="s">
        <v>81</v>
      </c>
      <c r="H28959" s="1" t="s">
        <v>20</v>
      </c>
      <c r="I28959">
        <v>6163</v>
      </c>
      <c r="J28959">
        <v>3977</v>
      </c>
      <c r="K28959" s="1" t="s">
        <v>85</v>
      </c>
      <c r="L28959" s="1" t="s">
        <v>86</v>
      </c>
      <c r="M28959" s="1" t="s">
        <v>87</v>
      </c>
      <c r="N28959" s="1" t="s">
        <v>88</v>
      </c>
    </row>
    <row r="28960" spans="1:14" x14ac:dyDescent="0.25">
      <c r="A28960" s="1" t="s">
        <v>3214</v>
      </c>
      <c r="B28960" s="1" t="s">
        <v>3215</v>
      </c>
      <c r="C28960" s="1" t="s">
        <v>2997</v>
      </c>
      <c r="D28960" s="1" t="s">
        <v>36</v>
      </c>
      <c r="E28960" s="1" t="s">
        <v>37</v>
      </c>
      <c r="F28960" s="1" t="s">
        <v>37</v>
      </c>
      <c r="G28960" s="1" t="s">
        <v>89</v>
      </c>
      <c r="H28960" s="1" t="s">
        <v>20</v>
      </c>
      <c r="I28960">
        <v>6086</v>
      </c>
      <c r="J28960">
        <v>3911</v>
      </c>
      <c r="K28960" s="1" t="s">
        <v>134</v>
      </c>
      <c r="L28960" s="1" t="s">
        <v>90</v>
      </c>
      <c r="M28960" s="1" t="s">
        <v>411</v>
      </c>
      <c r="N28960" s="1" t="s">
        <v>412</v>
      </c>
    </row>
    <row r="28961" spans="1:14" x14ac:dyDescent="0.25">
      <c r="A28961" s="1" t="s">
        <v>3214</v>
      </c>
      <c r="B28961" s="1" t="s">
        <v>3215</v>
      </c>
      <c r="C28961" s="1" t="s">
        <v>2997</v>
      </c>
      <c r="D28961" s="1" t="s">
        <v>47</v>
      </c>
      <c r="E28961" s="1" t="s">
        <v>37</v>
      </c>
      <c r="F28961" s="1" t="s">
        <v>37</v>
      </c>
      <c r="G28961" s="1" t="s">
        <v>94</v>
      </c>
      <c r="H28961" s="1" t="s">
        <v>20</v>
      </c>
      <c r="I28961">
        <v>6096</v>
      </c>
      <c r="J28961">
        <v>3921</v>
      </c>
      <c r="K28961" s="1" t="s">
        <v>43</v>
      </c>
      <c r="L28961" s="1" t="s">
        <v>149</v>
      </c>
      <c r="M28961" s="1" t="s">
        <v>150</v>
      </c>
      <c r="N28961" s="1" t="s">
        <v>151</v>
      </c>
    </row>
    <row r="28962" spans="1:14" x14ac:dyDescent="0.25">
      <c r="A28962" s="1" t="s">
        <v>3214</v>
      </c>
      <c r="B28962" s="1" t="s">
        <v>3215</v>
      </c>
      <c r="C28962" s="1" t="s">
        <v>2997</v>
      </c>
      <c r="D28962" s="1" t="s">
        <v>47</v>
      </c>
      <c r="E28962" s="1" t="s">
        <v>37</v>
      </c>
      <c r="F28962" s="1" t="s">
        <v>37</v>
      </c>
      <c r="G28962" s="1" t="s">
        <v>25</v>
      </c>
      <c r="H28962" s="1" t="s">
        <v>20</v>
      </c>
      <c r="I28962">
        <v>6112</v>
      </c>
      <c r="J28962">
        <v>3933</v>
      </c>
      <c r="K28962" s="1" t="s">
        <v>134</v>
      </c>
      <c r="L28962" s="1" t="s">
        <v>308</v>
      </c>
      <c r="M28962" s="1" t="s">
        <v>309</v>
      </c>
      <c r="N28962" s="1" t="s">
        <v>310</v>
      </c>
    </row>
    <row r="28963" spans="1:14" x14ac:dyDescent="0.25">
      <c r="A28963" s="1" t="s">
        <v>3214</v>
      </c>
      <c r="B28963" s="1" t="s">
        <v>3215</v>
      </c>
      <c r="C28963" s="1" t="s">
        <v>2997</v>
      </c>
      <c r="D28963" s="1" t="s">
        <v>47</v>
      </c>
      <c r="E28963" s="1" t="s">
        <v>37</v>
      </c>
      <c r="F28963" s="1" t="s">
        <v>37</v>
      </c>
      <c r="G28963" s="1" t="s">
        <v>25</v>
      </c>
      <c r="H28963" s="1" t="s">
        <v>20</v>
      </c>
      <c r="I28963">
        <v>6113</v>
      </c>
      <c r="J28963">
        <v>3933</v>
      </c>
      <c r="K28963" s="1" t="s">
        <v>134</v>
      </c>
      <c r="L28963" s="1" t="s">
        <v>311</v>
      </c>
      <c r="M28963" s="1" t="s">
        <v>309</v>
      </c>
      <c r="N28963" s="1" t="s">
        <v>310</v>
      </c>
    </row>
    <row r="28964" spans="1:14" x14ac:dyDescent="0.25">
      <c r="A28964" s="1" t="s">
        <v>3214</v>
      </c>
      <c r="B28964" s="1" t="s">
        <v>3215</v>
      </c>
      <c r="C28964" s="1" t="s">
        <v>2997</v>
      </c>
      <c r="D28964" s="1" t="s">
        <v>17</v>
      </c>
      <c r="E28964" s="1" t="s">
        <v>37</v>
      </c>
      <c r="F28964" s="1" t="s">
        <v>37</v>
      </c>
      <c r="G28964" s="1" t="s">
        <v>101</v>
      </c>
      <c r="H28964" s="1" t="s">
        <v>20</v>
      </c>
      <c r="I28964">
        <v>6127</v>
      </c>
      <c r="J28964">
        <v>3943</v>
      </c>
      <c r="K28964" s="1" t="s">
        <v>134</v>
      </c>
      <c r="L28964" s="1" t="s">
        <v>442</v>
      </c>
      <c r="M28964" s="1" t="s">
        <v>443</v>
      </c>
      <c r="N28964" s="1" t="s">
        <v>444</v>
      </c>
    </row>
    <row r="28965" spans="1:14" x14ac:dyDescent="0.25">
      <c r="A28965" s="1" t="s">
        <v>3214</v>
      </c>
      <c r="B28965" s="1" t="s">
        <v>3215</v>
      </c>
      <c r="C28965" s="1" t="s">
        <v>2997</v>
      </c>
      <c r="D28965" s="1" t="s">
        <v>47</v>
      </c>
      <c r="E28965" s="1" t="s">
        <v>37</v>
      </c>
      <c r="F28965" s="1" t="s">
        <v>37</v>
      </c>
      <c r="G28965" s="1" t="s">
        <v>102</v>
      </c>
      <c r="H28965" s="1" t="s">
        <v>20</v>
      </c>
      <c r="I28965">
        <v>6129</v>
      </c>
      <c r="J28965">
        <v>3945</v>
      </c>
      <c r="K28965" s="1" t="s">
        <v>134</v>
      </c>
      <c r="L28965" s="1" t="s">
        <v>549</v>
      </c>
      <c r="M28965" s="1" t="s">
        <v>550</v>
      </c>
      <c r="N28965" s="1" t="s">
        <v>551</v>
      </c>
    </row>
    <row r="28966" spans="1:14" x14ac:dyDescent="0.25">
      <c r="A28966" s="1" t="s">
        <v>3214</v>
      </c>
      <c r="B28966" s="1" t="s">
        <v>3215</v>
      </c>
      <c r="C28966" s="1" t="s">
        <v>2997</v>
      </c>
      <c r="D28966" s="1" t="s">
        <v>47</v>
      </c>
      <c r="E28966" s="1" t="s">
        <v>37</v>
      </c>
      <c r="F28966" s="1" t="s">
        <v>37</v>
      </c>
      <c r="G28966" s="1" t="s">
        <v>103</v>
      </c>
      <c r="H28966" s="1" t="s">
        <v>20</v>
      </c>
      <c r="I28966">
        <v>6130</v>
      </c>
      <c r="J28966">
        <v>3946</v>
      </c>
      <c r="K28966" s="1" t="s">
        <v>134</v>
      </c>
      <c r="L28966" s="1" t="s">
        <v>243</v>
      </c>
      <c r="M28966" s="1" t="s">
        <v>244</v>
      </c>
      <c r="N28966" s="1" t="s">
        <v>245</v>
      </c>
    </row>
    <row r="28967" spans="1:14" x14ac:dyDescent="0.25">
      <c r="A28967" s="1" t="s">
        <v>3214</v>
      </c>
      <c r="B28967" s="1" t="s">
        <v>3215</v>
      </c>
      <c r="C28967" s="1" t="s">
        <v>2997</v>
      </c>
      <c r="D28967" s="1" t="s">
        <v>47</v>
      </c>
      <c r="E28967" s="1" t="s">
        <v>37</v>
      </c>
      <c r="F28967" s="1" t="s">
        <v>37</v>
      </c>
      <c r="G28967" s="1" t="s">
        <v>107</v>
      </c>
      <c r="H28967" s="1" t="s">
        <v>20</v>
      </c>
      <c r="I28967">
        <v>6462</v>
      </c>
      <c r="J28967">
        <v>4264</v>
      </c>
      <c r="K28967" s="1" t="s">
        <v>134</v>
      </c>
      <c r="L28967" s="1" t="s">
        <v>246</v>
      </c>
      <c r="M28967" s="1" t="s">
        <v>247</v>
      </c>
      <c r="N28967" s="1" t="s">
        <v>248</v>
      </c>
    </row>
    <row r="28968" spans="1:14" x14ac:dyDescent="0.25">
      <c r="A28968" s="1" t="s">
        <v>3214</v>
      </c>
      <c r="B28968" s="1" t="s">
        <v>3215</v>
      </c>
      <c r="C28968" s="1" t="s">
        <v>2997</v>
      </c>
      <c r="D28968" s="1" t="s">
        <v>47</v>
      </c>
      <c r="E28968" s="1" t="s">
        <v>37</v>
      </c>
      <c r="F28968" s="1" t="s">
        <v>37</v>
      </c>
      <c r="G28968" s="1" t="s">
        <v>111</v>
      </c>
      <c r="H28968" s="1" t="s">
        <v>20</v>
      </c>
      <c r="I28968">
        <v>6143</v>
      </c>
      <c r="J28968">
        <v>3959</v>
      </c>
      <c r="K28968" s="1" t="s">
        <v>43</v>
      </c>
      <c r="L28968" s="1" t="s">
        <v>112</v>
      </c>
      <c r="M28968" s="1" t="s">
        <v>249</v>
      </c>
      <c r="N28968" s="1" t="s">
        <v>250</v>
      </c>
    </row>
    <row r="28969" spans="1:14" x14ac:dyDescent="0.25">
      <c r="A28969" s="1" t="s">
        <v>3214</v>
      </c>
      <c r="B28969" s="1" t="s">
        <v>3215</v>
      </c>
      <c r="C28969" s="1" t="s">
        <v>2997</v>
      </c>
      <c r="D28969" s="1" t="s">
        <v>47</v>
      </c>
      <c r="E28969" s="1" t="s">
        <v>37</v>
      </c>
      <c r="F28969" s="1" t="s">
        <v>37</v>
      </c>
      <c r="G28969" s="1" t="s">
        <v>118</v>
      </c>
      <c r="H28969" s="1" t="s">
        <v>20</v>
      </c>
      <c r="I28969">
        <v>6160</v>
      </c>
      <c r="J28969">
        <v>3974</v>
      </c>
      <c r="K28969" s="1" t="s">
        <v>21</v>
      </c>
      <c r="L28969" s="1" t="s">
        <v>391</v>
      </c>
      <c r="M28969" s="1" t="s">
        <v>392</v>
      </c>
      <c r="N28969" s="1" t="s">
        <v>393</v>
      </c>
    </row>
    <row r="28970" spans="1:14" x14ac:dyDescent="0.25">
      <c r="A28970" s="1" t="s">
        <v>3216</v>
      </c>
      <c r="B28970" s="1" t="s">
        <v>3217</v>
      </c>
      <c r="C28970" s="1" t="s">
        <v>2997</v>
      </c>
      <c r="D28970" s="1" t="s">
        <v>17</v>
      </c>
      <c r="E28970" s="1" t="s">
        <v>3217</v>
      </c>
      <c r="F28970" s="1" t="s">
        <v>167</v>
      </c>
      <c r="G28970" s="1" t="s">
        <v>19</v>
      </c>
      <c r="H28970" s="1" t="s">
        <v>20</v>
      </c>
      <c r="I28970">
        <v>6028</v>
      </c>
      <c r="J28970">
        <v>3868</v>
      </c>
      <c r="K28970" s="1" t="s">
        <v>134</v>
      </c>
      <c r="L28970" s="1" t="s">
        <v>289</v>
      </c>
      <c r="M28970" s="1" t="s">
        <v>290</v>
      </c>
      <c r="N28970" s="1" t="s">
        <v>291</v>
      </c>
    </row>
    <row r="28971" spans="1:14" x14ac:dyDescent="0.25">
      <c r="A28971" s="1" t="s">
        <v>3216</v>
      </c>
      <c r="B28971" s="1" t="s">
        <v>3217</v>
      </c>
      <c r="C28971" s="1" t="s">
        <v>2997</v>
      </c>
      <c r="D28971" s="1" t="s">
        <v>17</v>
      </c>
      <c r="E28971" s="1" t="s">
        <v>3217</v>
      </c>
      <c r="F28971" s="1" t="s">
        <v>167</v>
      </c>
      <c r="G28971" s="1" t="s">
        <v>19</v>
      </c>
      <c r="H28971" s="1" t="s">
        <v>20</v>
      </c>
      <c r="I28971">
        <v>6029</v>
      </c>
      <c r="J28971">
        <v>3868</v>
      </c>
      <c r="K28971" s="1" t="s">
        <v>134</v>
      </c>
      <c r="L28971" s="1" t="s">
        <v>292</v>
      </c>
      <c r="M28971" s="1" t="s">
        <v>293</v>
      </c>
      <c r="N28971" s="1" t="s">
        <v>291</v>
      </c>
    </row>
    <row r="28972" spans="1:14" x14ac:dyDescent="0.25">
      <c r="A28972" s="1" t="s">
        <v>3216</v>
      </c>
      <c r="B28972" s="1" t="s">
        <v>3217</v>
      </c>
      <c r="C28972" s="1" t="s">
        <v>2997</v>
      </c>
      <c r="D28972" s="1" t="s">
        <v>17</v>
      </c>
      <c r="E28972" s="1" t="s">
        <v>3217</v>
      </c>
      <c r="F28972" s="1" t="s">
        <v>167</v>
      </c>
      <c r="G28972" s="1" t="s">
        <v>25</v>
      </c>
      <c r="H28972" s="1" t="s">
        <v>20</v>
      </c>
      <c r="I28972">
        <v>6123</v>
      </c>
      <c r="J28972">
        <v>3940</v>
      </c>
      <c r="K28972" s="1" t="s">
        <v>43</v>
      </c>
      <c r="L28972" s="1" t="s">
        <v>173</v>
      </c>
      <c r="M28972" s="1" t="s">
        <v>174</v>
      </c>
      <c r="N28972" s="1" t="s">
        <v>175</v>
      </c>
    </row>
    <row r="28973" spans="1:14" x14ac:dyDescent="0.25">
      <c r="A28973" s="1" t="s">
        <v>3216</v>
      </c>
      <c r="B28973" s="1" t="s">
        <v>3217</v>
      </c>
      <c r="C28973" s="1" t="s">
        <v>2997</v>
      </c>
      <c r="D28973" s="1" t="s">
        <v>17</v>
      </c>
      <c r="E28973" s="1" t="s">
        <v>3217</v>
      </c>
      <c r="F28973" s="1" t="s">
        <v>167</v>
      </c>
      <c r="G28973" s="1" t="s">
        <v>30</v>
      </c>
      <c r="H28973" s="1" t="s">
        <v>20</v>
      </c>
      <c r="I28973">
        <v>6144</v>
      </c>
      <c r="J28973">
        <v>3960</v>
      </c>
      <c r="K28973" s="1" t="s">
        <v>134</v>
      </c>
      <c r="L28973" s="1" t="s">
        <v>294</v>
      </c>
      <c r="M28973" s="1" t="s">
        <v>295</v>
      </c>
      <c r="N28973" s="1" t="s">
        <v>296</v>
      </c>
    </row>
    <row r="28974" spans="1:14" x14ac:dyDescent="0.25">
      <c r="A28974" s="1" t="s">
        <v>3216</v>
      </c>
      <c r="B28974" s="1" t="s">
        <v>3217</v>
      </c>
      <c r="C28974" s="1" t="s">
        <v>2997</v>
      </c>
      <c r="D28974" s="1" t="s">
        <v>17</v>
      </c>
      <c r="E28974" s="1" t="s">
        <v>3217</v>
      </c>
      <c r="F28974" s="1" t="s">
        <v>260</v>
      </c>
      <c r="G28974" s="1" t="s">
        <v>19</v>
      </c>
      <c r="H28974" s="1" t="s">
        <v>20</v>
      </c>
      <c r="I28974">
        <v>6028</v>
      </c>
      <c r="J28974">
        <v>3868</v>
      </c>
      <c r="K28974" s="1" t="s">
        <v>134</v>
      </c>
      <c r="L28974" s="1" t="s">
        <v>289</v>
      </c>
      <c r="M28974" s="1" t="s">
        <v>290</v>
      </c>
      <c r="N28974" s="1" t="s">
        <v>291</v>
      </c>
    </row>
    <row r="28975" spans="1:14" x14ac:dyDescent="0.25">
      <c r="A28975" s="1" t="s">
        <v>3216</v>
      </c>
      <c r="B28975" s="1" t="s">
        <v>3217</v>
      </c>
      <c r="C28975" s="1" t="s">
        <v>2997</v>
      </c>
      <c r="D28975" s="1" t="s">
        <v>17</v>
      </c>
      <c r="E28975" s="1" t="s">
        <v>3217</v>
      </c>
      <c r="F28975" s="1" t="s">
        <v>260</v>
      </c>
      <c r="G28975" s="1" t="s">
        <v>19</v>
      </c>
      <c r="H28975" s="1" t="s">
        <v>20</v>
      </c>
      <c r="I28975">
        <v>6029</v>
      </c>
      <c r="J28975">
        <v>3868</v>
      </c>
      <c r="K28975" s="1" t="s">
        <v>134</v>
      </c>
      <c r="L28975" s="1" t="s">
        <v>292</v>
      </c>
      <c r="M28975" s="1" t="s">
        <v>293</v>
      </c>
      <c r="N28975" s="1" t="s">
        <v>291</v>
      </c>
    </row>
    <row r="28976" spans="1:14" x14ac:dyDescent="0.25">
      <c r="A28976" s="1" t="s">
        <v>3216</v>
      </c>
      <c r="B28976" s="1" t="s">
        <v>3217</v>
      </c>
      <c r="C28976" s="1" t="s">
        <v>2997</v>
      </c>
      <c r="D28976" s="1" t="s">
        <v>17</v>
      </c>
      <c r="E28976" s="1" t="s">
        <v>3217</v>
      </c>
      <c r="F28976" s="1" t="s">
        <v>260</v>
      </c>
      <c r="G28976" s="1" t="s">
        <v>25</v>
      </c>
      <c r="H28976" s="1" t="s">
        <v>20</v>
      </c>
      <c r="I28976">
        <v>6123</v>
      </c>
      <c r="J28976">
        <v>3940</v>
      </c>
      <c r="K28976" s="1" t="s">
        <v>43</v>
      </c>
      <c r="L28976" s="1" t="s">
        <v>173</v>
      </c>
      <c r="M28976" s="1" t="s">
        <v>174</v>
      </c>
      <c r="N28976" s="1" t="s">
        <v>175</v>
      </c>
    </row>
    <row r="28977" spans="1:14" x14ac:dyDescent="0.25">
      <c r="A28977" s="1" t="s">
        <v>3216</v>
      </c>
      <c r="B28977" s="1" t="s">
        <v>3217</v>
      </c>
      <c r="C28977" s="1" t="s">
        <v>2997</v>
      </c>
      <c r="D28977" s="1" t="s">
        <v>17</v>
      </c>
      <c r="E28977" s="1" t="s">
        <v>3217</v>
      </c>
      <c r="F28977" s="1" t="s">
        <v>260</v>
      </c>
      <c r="G28977" s="1" t="s">
        <v>30</v>
      </c>
      <c r="H28977" s="1" t="s">
        <v>20</v>
      </c>
      <c r="I28977">
        <v>6144</v>
      </c>
      <c r="J28977">
        <v>3960</v>
      </c>
      <c r="K28977" s="1" t="s">
        <v>134</v>
      </c>
      <c r="L28977" s="1" t="s">
        <v>294</v>
      </c>
      <c r="M28977" s="1" t="s">
        <v>295</v>
      </c>
      <c r="N28977" s="1" t="s">
        <v>296</v>
      </c>
    </row>
    <row r="28978" spans="1:14" x14ac:dyDescent="0.25">
      <c r="A28978" s="1" t="s">
        <v>3216</v>
      </c>
      <c r="B28978" s="1" t="s">
        <v>3217</v>
      </c>
      <c r="C28978" s="1" t="s">
        <v>2997</v>
      </c>
      <c r="D28978" s="1" t="s">
        <v>17</v>
      </c>
      <c r="E28978" s="1" t="s">
        <v>3217</v>
      </c>
      <c r="F28978" s="1" t="s">
        <v>261</v>
      </c>
      <c r="G28978" s="1" t="s">
        <v>19</v>
      </c>
      <c r="H28978" s="1" t="s">
        <v>20</v>
      </c>
      <c r="I28978">
        <v>6038</v>
      </c>
      <c r="J28978">
        <v>3873</v>
      </c>
      <c r="K28978" s="1" t="s">
        <v>21</v>
      </c>
      <c r="L28978" s="1" t="s">
        <v>22</v>
      </c>
      <c r="M28978" s="1" t="s">
        <v>23</v>
      </c>
      <c r="N28978" s="1" t="s">
        <v>24</v>
      </c>
    </row>
    <row r="28979" spans="1:14" x14ac:dyDescent="0.25">
      <c r="A28979" s="1" t="s">
        <v>3216</v>
      </c>
      <c r="B28979" s="1" t="s">
        <v>3217</v>
      </c>
      <c r="C28979" s="1" t="s">
        <v>2997</v>
      </c>
      <c r="D28979" s="1" t="s">
        <v>17</v>
      </c>
      <c r="E28979" s="1" t="s">
        <v>3217</v>
      </c>
      <c r="F28979" s="1" t="s">
        <v>261</v>
      </c>
      <c r="G28979" s="1" t="s">
        <v>25</v>
      </c>
      <c r="H28979" s="1" t="s">
        <v>20</v>
      </c>
      <c r="I28979">
        <v>6123</v>
      </c>
      <c r="J28979">
        <v>3940</v>
      </c>
      <c r="K28979" s="1" t="s">
        <v>43</v>
      </c>
      <c r="L28979" s="1" t="s">
        <v>173</v>
      </c>
      <c r="M28979" s="1" t="s">
        <v>174</v>
      </c>
      <c r="N28979" s="1" t="s">
        <v>175</v>
      </c>
    </row>
    <row r="28980" spans="1:14" x14ac:dyDescent="0.25">
      <c r="A28980" s="1" t="s">
        <v>3216</v>
      </c>
      <c r="B28980" s="1" t="s">
        <v>3217</v>
      </c>
      <c r="C28980" s="1" t="s">
        <v>2997</v>
      </c>
      <c r="D28980" s="1" t="s">
        <v>17</v>
      </c>
      <c r="E28980" s="1" t="s">
        <v>3217</v>
      </c>
      <c r="F28980" s="1" t="s">
        <v>261</v>
      </c>
      <c r="G28980" s="1" t="s">
        <v>30</v>
      </c>
      <c r="H28980" s="1" t="s">
        <v>20</v>
      </c>
      <c r="I28980">
        <v>6151</v>
      </c>
      <c r="J28980">
        <v>3966</v>
      </c>
      <c r="K28980" s="1" t="s">
        <v>43</v>
      </c>
      <c r="L28980" s="1" t="s">
        <v>176</v>
      </c>
      <c r="M28980" s="1" t="s">
        <v>177</v>
      </c>
      <c r="N28980" s="1" t="s">
        <v>178</v>
      </c>
    </row>
    <row r="28981" spans="1:14" x14ac:dyDescent="0.25">
      <c r="A28981" s="1" t="s">
        <v>3216</v>
      </c>
      <c r="B28981" s="1" t="s">
        <v>3217</v>
      </c>
      <c r="C28981" s="1" t="s">
        <v>2997</v>
      </c>
      <c r="D28981" s="1" t="s">
        <v>17</v>
      </c>
      <c r="E28981" s="1" t="s">
        <v>3217</v>
      </c>
      <c r="F28981" s="1" t="s">
        <v>262</v>
      </c>
      <c r="G28981" s="1" t="s">
        <v>19</v>
      </c>
      <c r="H28981" s="1" t="s">
        <v>20</v>
      </c>
      <c r="I28981">
        <v>6028</v>
      </c>
      <c r="J28981">
        <v>3868</v>
      </c>
      <c r="K28981" s="1" t="s">
        <v>134</v>
      </c>
      <c r="L28981" s="1" t="s">
        <v>289</v>
      </c>
      <c r="M28981" s="1" t="s">
        <v>290</v>
      </c>
      <c r="N28981" s="1" t="s">
        <v>291</v>
      </c>
    </row>
    <row r="28982" spans="1:14" x14ac:dyDescent="0.25">
      <c r="A28982" s="1" t="s">
        <v>3216</v>
      </c>
      <c r="B28982" s="1" t="s">
        <v>3217</v>
      </c>
      <c r="C28982" s="1" t="s">
        <v>2997</v>
      </c>
      <c r="D28982" s="1" t="s">
        <v>17</v>
      </c>
      <c r="E28982" s="1" t="s">
        <v>3217</v>
      </c>
      <c r="F28982" s="1" t="s">
        <v>262</v>
      </c>
      <c r="G28982" s="1" t="s">
        <v>19</v>
      </c>
      <c r="H28982" s="1" t="s">
        <v>20</v>
      </c>
      <c r="I28982">
        <v>6029</v>
      </c>
      <c r="J28982">
        <v>3868</v>
      </c>
      <c r="K28982" s="1" t="s">
        <v>134</v>
      </c>
      <c r="L28982" s="1" t="s">
        <v>292</v>
      </c>
      <c r="M28982" s="1" t="s">
        <v>293</v>
      </c>
      <c r="N28982" s="1" t="s">
        <v>291</v>
      </c>
    </row>
    <row r="28983" spans="1:14" x14ac:dyDescent="0.25">
      <c r="A28983" s="1" t="s">
        <v>3216</v>
      </c>
      <c r="B28983" s="1" t="s">
        <v>3217</v>
      </c>
      <c r="C28983" s="1" t="s">
        <v>2997</v>
      </c>
      <c r="D28983" s="1" t="s">
        <v>17</v>
      </c>
      <c r="E28983" s="1" t="s">
        <v>3217</v>
      </c>
      <c r="F28983" s="1" t="s">
        <v>262</v>
      </c>
      <c r="G28983" s="1" t="s">
        <v>25</v>
      </c>
      <c r="H28983" s="1" t="s">
        <v>20</v>
      </c>
      <c r="I28983">
        <v>6123</v>
      </c>
      <c r="J28983">
        <v>3940</v>
      </c>
      <c r="K28983" s="1" t="s">
        <v>43</v>
      </c>
      <c r="L28983" s="1" t="s">
        <v>173</v>
      </c>
      <c r="M28983" s="1" t="s">
        <v>174</v>
      </c>
      <c r="N28983" s="1" t="s">
        <v>175</v>
      </c>
    </row>
    <row r="28984" spans="1:14" x14ac:dyDescent="0.25">
      <c r="A28984" s="1" t="s">
        <v>3216</v>
      </c>
      <c r="B28984" s="1" t="s">
        <v>3217</v>
      </c>
      <c r="C28984" s="1" t="s">
        <v>2997</v>
      </c>
      <c r="D28984" s="1" t="s">
        <v>17</v>
      </c>
      <c r="E28984" s="1" t="s">
        <v>3217</v>
      </c>
      <c r="F28984" s="1" t="s">
        <v>262</v>
      </c>
      <c r="G28984" s="1" t="s">
        <v>30</v>
      </c>
      <c r="H28984" s="1" t="s">
        <v>20</v>
      </c>
      <c r="I28984">
        <v>6144</v>
      </c>
      <c r="J28984">
        <v>3960</v>
      </c>
      <c r="K28984" s="1" t="s">
        <v>134</v>
      </c>
      <c r="L28984" s="1" t="s">
        <v>294</v>
      </c>
      <c r="M28984" s="1" t="s">
        <v>295</v>
      </c>
      <c r="N28984" s="1" t="s">
        <v>296</v>
      </c>
    </row>
    <row r="28985" spans="1:14" x14ac:dyDescent="0.25">
      <c r="A28985" s="1" t="s">
        <v>3216</v>
      </c>
      <c r="B28985" s="1" t="s">
        <v>3217</v>
      </c>
      <c r="C28985" s="1" t="s">
        <v>2997</v>
      </c>
      <c r="D28985" s="1" t="s">
        <v>17</v>
      </c>
      <c r="E28985" s="1" t="s">
        <v>3217</v>
      </c>
      <c r="F28985" s="1" t="s">
        <v>388</v>
      </c>
      <c r="G28985" s="1" t="s">
        <v>19</v>
      </c>
      <c r="H28985" s="1" t="s">
        <v>20</v>
      </c>
      <c r="I28985">
        <v>6038</v>
      </c>
      <c r="J28985">
        <v>3873</v>
      </c>
      <c r="K28985" s="1" t="s">
        <v>21</v>
      </c>
      <c r="L28985" s="1" t="s">
        <v>22</v>
      </c>
      <c r="M28985" s="1" t="s">
        <v>23</v>
      </c>
      <c r="N28985" s="1" t="s">
        <v>24</v>
      </c>
    </row>
    <row r="28986" spans="1:14" x14ac:dyDescent="0.25">
      <c r="A28986" s="1" t="s">
        <v>3216</v>
      </c>
      <c r="B28986" s="1" t="s">
        <v>3217</v>
      </c>
      <c r="C28986" s="1" t="s">
        <v>2997</v>
      </c>
      <c r="D28986" s="1" t="s">
        <v>17</v>
      </c>
      <c r="E28986" s="1" t="s">
        <v>3217</v>
      </c>
      <c r="F28986" s="1" t="s">
        <v>388</v>
      </c>
      <c r="G28986" s="1" t="s">
        <v>25</v>
      </c>
      <c r="H28986" s="1" t="s">
        <v>20</v>
      </c>
      <c r="I28986">
        <v>6123</v>
      </c>
      <c r="J28986">
        <v>3940</v>
      </c>
      <c r="K28986" s="1" t="s">
        <v>43</v>
      </c>
      <c r="L28986" s="1" t="s">
        <v>173</v>
      </c>
      <c r="M28986" s="1" t="s">
        <v>174</v>
      </c>
      <c r="N28986" s="1" t="s">
        <v>175</v>
      </c>
    </row>
    <row r="28987" spans="1:14" x14ac:dyDescent="0.25">
      <c r="A28987" s="1" t="s">
        <v>3216</v>
      </c>
      <c r="B28987" s="1" t="s">
        <v>3217</v>
      </c>
      <c r="C28987" s="1" t="s">
        <v>2997</v>
      </c>
      <c r="D28987" s="1" t="s">
        <v>17</v>
      </c>
      <c r="E28987" s="1" t="s">
        <v>3217</v>
      </c>
      <c r="F28987" s="1" t="s">
        <v>388</v>
      </c>
      <c r="G28987" s="1" t="s">
        <v>30</v>
      </c>
      <c r="H28987" s="1" t="s">
        <v>20</v>
      </c>
      <c r="I28987">
        <v>6144</v>
      </c>
      <c r="J28987">
        <v>3960</v>
      </c>
      <c r="K28987" s="1" t="s">
        <v>134</v>
      </c>
      <c r="L28987" s="1" t="s">
        <v>294</v>
      </c>
      <c r="M28987" s="1" t="s">
        <v>295</v>
      </c>
      <c r="N28987" s="1" t="s">
        <v>296</v>
      </c>
    </row>
    <row r="28988" spans="1:14" x14ac:dyDescent="0.25">
      <c r="A28988" s="1" t="s">
        <v>3216</v>
      </c>
      <c r="B28988" s="1" t="s">
        <v>3217</v>
      </c>
      <c r="C28988" s="1" t="s">
        <v>2997</v>
      </c>
      <c r="D28988" s="1" t="s">
        <v>36</v>
      </c>
      <c r="E28988" s="1" t="s">
        <v>37</v>
      </c>
      <c r="F28988" s="1" t="s">
        <v>37</v>
      </c>
      <c r="G28988" s="1" t="s">
        <v>38</v>
      </c>
      <c r="H28988" s="1" t="s">
        <v>20</v>
      </c>
      <c r="I28988">
        <v>5977</v>
      </c>
      <c r="J28988">
        <v>3817</v>
      </c>
      <c r="K28988" s="1" t="s">
        <v>134</v>
      </c>
      <c r="L28988" s="1" t="s">
        <v>39</v>
      </c>
      <c r="M28988" s="1" t="s">
        <v>135</v>
      </c>
      <c r="N28988" s="1" t="s">
        <v>136</v>
      </c>
    </row>
    <row r="28989" spans="1:14" x14ac:dyDescent="0.25">
      <c r="A28989" s="1" t="s">
        <v>3216</v>
      </c>
      <c r="B28989" s="1" t="s">
        <v>3217</v>
      </c>
      <c r="C28989" s="1" t="s">
        <v>2997</v>
      </c>
      <c r="D28989" s="1" t="s">
        <v>17</v>
      </c>
      <c r="E28989" s="1" t="s">
        <v>37</v>
      </c>
      <c r="F28989" s="1" t="s">
        <v>37</v>
      </c>
      <c r="G28989" s="1" t="s">
        <v>42</v>
      </c>
      <c r="H28989" s="1" t="s">
        <v>20</v>
      </c>
      <c r="I28989">
        <v>5984</v>
      </c>
      <c r="J28989">
        <v>3824</v>
      </c>
      <c r="K28989" s="1" t="s">
        <v>21</v>
      </c>
      <c r="L28989" s="1" t="s">
        <v>231</v>
      </c>
      <c r="M28989" s="1" t="s">
        <v>232</v>
      </c>
      <c r="N28989" s="1" t="s">
        <v>233</v>
      </c>
    </row>
    <row r="28990" spans="1:14" x14ac:dyDescent="0.25">
      <c r="A28990" s="1" t="s">
        <v>3216</v>
      </c>
      <c r="B28990" s="1" t="s">
        <v>3217</v>
      </c>
      <c r="C28990" s="1" t="s">
        <v>2997</v>
      </c>
      <c r="D28990" s="1" t="s">
        <v>47</v>
      </c>
      <c r="E28990" s="1" t="s">
        <v>37</v>
      </c>
      <c r="F28990" s="1" t="s">
        <v>37</v>
      </c>
      <c r="G28990" s="1" t="s">
        <v>48</v>
      </c>
      <c r="H28990" s="1" t="s">
        <v>20</v>
      </c>
      <c r="I28990">
        <v>5986</v>
      </c>
      <c r="J28990">
        <v>3826</v>
      </c>
      <c r="K28990" s="1" t="s">
        <v>134</v>
      </c>
      <c r="L28990" s="1" t="s">
        <v>234</v>
      </c>
      <c r="M28990" s="1" t="s">
        <v>235</v>
      </c>
      <c r="N28990" s="1" t="s">
        <v>236</v>
      </c>
    </row>
    <row r="28991" spans="1:14" x14ac:dyDescent="0.25">
      <c r="A28991" s="1" t="s">
        <v>3216</v>
      </c>
      <c r="B28991" s="1" t="s">
        <v>3217</v>
      </c>
      <c r="C28991" s="1" t="s">
        <v>2997</v>
      </c>
      <c r="D28991" s="1" t="s">
        <v>36</v>
      </c>
      <c r="E28991" s="1" t="s">
        <v>37</v>
      </c>
      <c r="F28991" s="1" t="s">
        <v>37</v>
      </c>
      <c r="G28991" s="1" t="s">
        <v>56</v>
      </c>
      <c r="H28991" s="1" t="s">
        <v>20</v>
      </c>
      <c r="I28991">
        <v>6004</v>
      </c>
      <c r="J28991">
        <v>3844</v>
      </c>
      <c r="K28991" s="1" t="s">
        <v>43</v>
      </c>
      <c r="L28991" s="1" t="s">
        <v>273</v>
      </c>
      <c r="M28991" s="1" t="s">
        <v>58</v>
      </c>
      <c r="N28991" s="1" t="s">
        <v>274</v>
      </c>
    </row>
    <row r="28992" spans="1:14" x14ac:dyDescent="0.25">
      <c r="A28992" s="1" t="s">
        <v>3216</v>
      </c>
      <c r="B28992" s="1" t="s">
        <v>3217</v>
      </c>
      <c r="C28992" s="1" t="s">
        <v>2997</v>
      </c>
      <c r="D28992" s="1" t="s">
        <v>47</v>
      </c>
      <c r="E28992" s="1" t="s">
        <v>37</v>
      </c>
      <c r="F28992" s="1" t="s">
        <v>37</v>
      </c>
      <c r="G28992" s="1" t="s">
        <v>63</v>
      </c>
      <c r="H28992" s="1" t="s">
        <v>20</v>
      </c>
      <c r="I28992">
        <v>6013</v>
      </c>
      <c r="J28992">
        <v>3853</v>
      </c>
      <c r="K28992" s="1" t="s">
        <v>134</v>
      </c>
      <c r="L28992" s="1" t="s">
        <v>207</v>
      </c>
      <c r="M28992" s="1" t="s">
        <v>65</v>
      </c>
      <c r="N28992" s="1" t="s">
        <v>208</v>
      </c>
    </row>
    <row r="28993" spans="1:14" x14ac:dyDescent="0.25">
      <c r="A28993" s="1" t="s">
        <v>3216</v>
      </c>
      <c r="B28993" s="1" t="s">
        <v>3217</v>
      </c>
      <c r="C28993" s="1" t="s">
        <v>2997</v>
      </c>
      <c r="D28993" s="1" t="s">
        <v>47</v>
      </c>
      <c r="E28993" s="1" t="s">
        <v>37</v>
      </c>
      <c r="F28993" s="1" t="s">
        <v>37</v>
      </c>
      <c r="G28993" s="1" t="s">
        <v>67</v>
      </c>
      <c r="H28993" s="1" t="s">
        <v>20</v>
      </c>
      <c r="I28993">
        <v>6024</v>
      </c>
      <c r="J28993">
        <v>3864</v>
      </c>
      <c r="K28993" s="1" t="s">
        <v>134</v>
      </c>
      <c r="L28993" s="1" t="s">
        <v>488</v>
      </c>
      <c r="M28993" s="1" t="s">
        <v>489</v>
      </c>
      <c r="N28993" s="1" t="s">
        <v>490</v>
      </c>
    </row>
    <row r="28994" spans="1:14" x14ac:dyDescent="0.25">
      <c r="A28994" s="1" t="s">
        <v>3216</v>
      </c>
      <c r="B28994" s="1" t="s">
        <v>3217</v>
      </c>
      <c r="C28994" s="1" t="s">
        <v>2997</v>
      </c>
      <c r="D28994" s="1" t="s">
        <v>47</v>
      </c>
      <c r="E28994" s="1" t="s">
        <v>37</v>
      </c>
      <c r="F28994" s="1" t="s">
        <v>37</v>
      </c>
      <c r="G28994" s="1" t="s">
        <v>19</v>
      </c>
      <c r="H28994" s="1" t="s">
        <v>20</v>
      </c>
      <c r="I28994">
        <v>6045</v>
      </c>
      <c r="J28994">
        <v>3877</v>
      </c>
      <c r="K28994" s="1" t="s">
        <v>134</v>
      </c>
      <c r="L28994" s="1" t="s">
        <v>328</v>
      </c>
      <c r="M28994" s="1" t="s">
        <v>329</v>
      </c>
      <c r="N28994" s="1" t="s">
        <v>330</v>
      </c>
    </row>
    <row r="28995" spans="1:14" x14ac:dyDescent="0.25">
      <c r="A28995" s="1" t="s">
        <v>3216</v>
      </c>
      <c r="B28995" s="1" t="s">
        <v>3217</v>
      </c>
      <c r="C28995" s="1" t="s">
        <v>2997</v>
      </c>
      <c r="D28995" s="1" t="s">
        <v>47</v>
      </c>
      <c r="E28995" s="1" t="s">
        <v>37</v>
      </c>
      <c r="F28995" s="1" t="s">
        <v>37</v>
      </c>
      <c r="G28995" s="1" t="s">
        <v>19</v>
      </c>
      <c r="H28995" s="1" t="s">
        <v>20</v>
      </c>
      <c r="I28995">
        <v>6046</v>
      </c>
      <c r="J28995">
        <v>3877</v>
      </c>
      <c r="K28995" s="1" t="s">
        <v>134</v>
      </c>
      <c r="L28995" s="1" t="s">
        <v>331</v>
      </c>
      <c r="M28995" s="1" t="s">
        <v>332</v>
      </c>
      <c r="N28995" s="1" t="s">
        <v>333</v>
      </c>
    </row>
    <row r="28996" spans="1:14" x14ac:dyDescent="0.25">
      <c r="A28996" s="1" t="s">
        <v>3216</v>
      </c>
      <c r="B28996" s="1" t="s">
        <v>3217</v>
      </c>
      <c r="C28996" s="1" t="s">
        <v>2997</v>
      </c>
      <c r="D28996" s="1" t="s">
        <v>47</v>
      </c>
      <c r="E28996" s="1" t="s">
        <v>37</v>
      </c>
      <c r="F28996" s="1" t="s">
        <v>37</v>
      </c>
      <c r="G28996" s="1" t="s">
        <v>75</v>
      </c>
      <c r="H28996" s="1" t="s">
        <v>20</v>
      </c>
      <c r="I28996">
        <v>6061</v>
      </c>
      <c r="J28996">
        <v>3886</v>
      </c>
      <c r="K28996" s="1" t="s">
        <v>134</v>
      </c>
      <c r="L28996" s="1" t="s">
        <v>363</v>
      </c>
      <c r="M28996" s="1" t="s">
        <v>364</v>
      </c>
      <c r="N28996" s="1" t="s">
        <v>365</v>
      </c>
    </row>
    <row r="28997" spans="1:14" x14ac:dyDescent="0.25">
      <c r="A28997" s="1" t="s">
        <v>3216</v>
      </c>
      <c r="B28997" s="1" t="s">
        <v>3217</v>
      </c>
      <c r="C28997" s="1" t="s">
        <v>2997</v>
      </c>
      <c r="D28997" s="1" t="s">
        <v>17</v>
      </c>
      <c r="E28997" s="1" t="s">
        <v>37</v>
      </c>
      <c r="F28997" s="1" t="s">
        <v>37</v>
      </c>
      <c r="G28997" s="1" t="s">
        <v>81</v>
      </c>
      <c r="H28997" s="1" t="s">
        <v>20</v>
      </c>
      <c r="I28997">
        <v>6079</v>
      </c>
      <c r="J28997">
        <v>3904</v>
      </c>
      <c r="K28997" s="1" t="s">
        <v>82</v>
      </c>
      <c r="L28997" s="1" t="s">
        <v>83</v>
      </c>
      <c r="M28997" s="1" t="s">
        <v>37</v>
      </c>
      <c r="N28997" s="1" t="s">
        <v>84</v>
      </c>
    </row>
    <row r="28998" spans="1:14" x14ac:dyDescent="0.25">
      <c r="A28998" s="1" t="s">
        <v>3216</v>
      </c>
      <c r="B28998" s="1" t="s">
        <v>3217</v>
      </c>
      <c r="C28998" s="1" t="s">
        <v>2997</v>
      </c>
      <c r="D28998" s="1" t="s">
        <v>47</v>
      </c>
      <c r="E28998" s="1" t="s">
        <v>37</v>
      </c>
      <c r="F28998" s="1" t="s">
        <v>37</v>
      </c>
      <c r="G28998" s="1" t="s">
        <v>81</v>
      </c>
      <c r="H28998" s="1" t="s">
        <v>20</v>
      </c>
      <c r="I28998">
        <v>6163</v>
      </c>
      <c r="J28998">
        <v>3977</v>
      </c>
      <c r="K28998" s="1" t="s">
        <v>85</v>
      </c>
      <c r="L28998" s="1" t="s">
        <v>86</v>
      </c>
      <c r="M28998" s="1" t="s">
        <v>87</v>
      </c>
      <c r="N28998" s="1" t="s">
        <v>88</v>
      </c>
    </row>
    <row r="28999" spans="1:14" x14ac:dyDescent="0.25">
      <c r="A28999" s="1" t="s">
        <v>3216</v>
      </c>
      <c r="B28999" s="1" t="s">
        <v>3217</v>
      </c>
      <c r="C28999" s="1" t="s">
        <v>2997</v>
      </c>
      <c r="D28999" s="1" t="s">
        <v>36</v>
      </c>
      <c r="E28999" s="1" t="s">
        <v>37</v>
      </c>
      <c r="F28999" s="1" t="s">
        <v>37</v>
      </c>
      <c r="G28999" s="1" t="s">
        <v>89</v>
      </c>
      <c r="H28999" s="1" t="s">
        <v>20</v>
      </c>
      <c r="I28999">
        <v>6086</v>
      </c>
      <c r="J28999">
        <v>3911</v>
      </c>
      <c r="K28999" s="1" t="s">
        <v>134</v>
      </c>
      <c r="L28999" s="1" t="s">
        <v>90</v>
      </c>
      <c r="M28999" s="1" t="s">
        <v>411</v>
      </c>
      <c r="N28999" s="1" t="s">
        <v>412</v>
      </c>
    </row>
    <row r="29000" spans="1:14" x14ac:dyDescent="0.25">
      <c r="A29000" s="1" t="s">
        <v>3216</v>
      </c>
      <c r="B29000" s="1" t="s">
        <v>3217</v>
      </c>
      <c r="C29000" s="1" t="s">
        <v>2997</v>
      </c>
      <c r="D29000" s="1" t="s">
        <v>47</v>
      </c>
      <c r="E29000" s="1" t="s">
        <v>37</v>
      </c>
      <c r="F29000" s="1" t="s">
        <v>37</v>
      </c>
      <c r="G29000" s="1" t="s">
        <v>94</v>
      </c>
      <c r="H29000" s="1" t="s">
        <v>20</v>
      </c>
      <c r="I29000">
        <v>6093</v>
      </c>
      <c r="J29000">
        <v>3918</v>
      </c>
      <c r="K29000" s="1" t="s">
        <v>134</v>
      </c>
      <c r="L29000" s="1" t="s">
        <v>240</v>
      </c>
      <c r="M29000" s="1" t="s">
        <v>241</v>
      </c>
      <c r="N29000" s="1" t="s">
        <v>242</v>
      </c>
    </row>
    <row r="29001" spans="1:14" x14ac:dyDescent="0.25">
      <c r="A29001" s="1" t="s">
        <v>3216</v>
      </c>
      <c r="B29001" s="1" t="s">
        <v>3217</v>
      </c>
      <c r="C29001" s="1" t="s">
        <v>2997</v>
      </c>
      <c r="D29001" s="1" t="s">
        <v>47</v>
      </c>
      <c r="E29001" s="1" t="s">
        <v>37</v>
      </c>
      <c r="F29001" s="1" t="s">
        <v>37</v>
      </c>
      <c r="G29001" s="1" t="s">
        <v>25</v>
      </c>
      <c r="H29001" s="1" t="s">
        <v>20</v>
      </c>
      <c r="I29001">
        <v>6112</v>
      </c>
      <c r="J29001">
        <v>3933</v>
      </c>
      <c r="K29001" s="1" t="s">
        <v>134</v>
      </c>
      <c r="L29001" s="1" t="s">
        <v>308</v>
      </c>
      <c r="M29001" s="1" t="s">
        <v>309</v>
      </c>
      <c r="N29001" s="1" t="s">
        <v>310</v>
      </c>
    </row>
    <row r="29002" spans="1:14" x14ac:dyDescent="0.25">
      <c r="A29002" s="1" t="s">
        <v>3216</v>
      </c>
      <c r="B29002" s="1" t="s">
        <v>3217</v>
      </c>
      <c r="C29002" s="1" t="s">
        <v>2997</v>
      </c>
      <c r="D29002" s="1" t="s">
        <v>47</v>
      </c>
      <c r="E29002" s="1" t="s">
        <v>37</v>
      </c>
      <c r="F29002" s="1" t="s">
        <v>37</v>
      </c>
      <c r="G29002" s="1" t="s">
        <v>25</v>
      </c>
      <c r="H29002" s="1" t="s">
        <v>20</v>
      </c>
      <c r="I29002">
        <v>6113</v>
      </c>
      <c r="J29002">
        <v>3933</v>
      </c>
      <c r="K29002" s="1" t="s">
        <v>134</v>
      </c>
      <c r="L29002" s="1" t="s">
        <v>311</v>
      </c>
      <c r="M29002" s="1" t="s">
        <v>309</v>
      </c>
      <c r="N29002" s="1" t="s">
        <v>310</v>
      </c>
    </row>
    <row r="29003" spans="1:14" x14ac:dyDescent="0.25">
      <c r="A29003" s="1" t="s">
        <v>3216</v>
      </c>
      <c r="B29003" s="1" t="s">
        <v>3217</v>
      </c>
      <c r="C29003" s="1" t="s">
        <v>2997</v>
      </c>
      <c r="D29003" s="1" t="s">
        <v>47</v>
      </c>
      <c r="E29003" s="1" t="s">
        <v>37</v>
      </c>
      <c r="F29003" s="1" t="s">
        <v>37</v>
      </c>
      <c r="G29003" s="1" t="s">
        <v>103</v>
      </c>
      <c r="H29003" s="1" t="s">
        <v>20</v>
      </c>
      <c r="I29003">
        <v>6130</v>
      </c>
      <c r="J29003">
        <v>3946</v>
      </c>
      <c r="K29003" s="1" t="s">
        <v>134</v>
      </c>
      <c r="L29003" s="1" t="s">
        <v>243</v>
      </c>
      <c r="M29003" s="1" t="s">
        <v>244</v>
      </c>
      <c r="N29003" s="1" t="s">
        <v>245</v>
      </c>
    </row>
    <row r="29004" spans="1:14" x14ac:dyDescent="0.25">
      <c r="A29004" s="1" t="s">
        <v>3216</v>
      </c>
      <c r="B29004" s="1" t="s">
        <v>3217</v>
      </c>
      <c r="C29004" s="1" t="s">
        <v>2997</v>
      </c>
      <c r="D29004" s="1" t="s">
        <v>47</v>
      </c>
      <c r="E29004" s="1" t="s">
        <v>37</v>
      </c>
      <c r="F29004" s="1" t="s">
        <v>37</v>
      </c>
      <c r="G29004" s="1" t="s">
        <v>107</v>
      </c>
      <c r="H29004" s="1" t="s">
        <v>20</v>
      </c>
      <c r="I29004">
        <v>6467</v>
      </c>
      <c r="J29004">
        <v>4269</v>
      </c>
      <c r="K29004" s="1" t="s">
        <v>21</v>
      </c>
      <c r="L29004" s="1" t="s">
        <v>195</v>
      </c>
      <c r="M29004" s="1" t="s">
        <v>196</v>
      </c>
      <c r="N29004" s="1" t="s">
        <v>197</v>
      </c>
    </row>
    <row r="29005" spans="1:14" x14ac:dyDescent="0.25">
      <c r="A29005" s="1" t="s">
        <v>3216</v>
      </c>
      <c r="B29005" s="1" t="s">
        <v>3217</v>
      </c>
      <c r="C29005" s="1" t="s">
        <v>2997</v>
      </c>
      <c r="D29005" s="1" t="s">
        <v>47</v>
      </c>
      <c r="E29005" s="1" t="s">
        <v>37</v>
      </c>
      <c r="F29005" s="1" t="s">
        <v>37</v>
      </c>
      <c r="G29005" s="1" t="s">
        <v>111</v>
      </c>
      <c r="H29005" s="1" t="s">
        <v>20</v>
      </c>
      <c r="I29005">
        <v>6138</v>
      </c>
      <c r="J29005">
        <v>3954</v>
      </c>
      <c r="K29005" s="1" t="s">
        <v>134</v>
      </c>
      <c r="L29005" s="1" t="s">
        <v>112</v>
      </c>
      <c r="M29005" s="1" t="s">
        <v>163</v>
      </c>
      <c r="N29005" s="1" t="s">
        <v>164</v>
      </c>
    </row>
    <row r="29006" spans="1:14" x14ac:dyDescent="0.25">
      <c r="A29006" s="1" t="s">
        <v>3216</v>
      </c>
      <c r="B29006" s="1" t="s">
        <v>3217</v>
      </c>
      <c r="C29006" s="1" t="s">
        <v>2997</v>
      </c>
      <c r="D29006" s="1" t="s">
        <v>47</v>
      </c>
      <c r="E29006" s="1" t="s">
        <v>37</v>
      </c>
      <c r="F29006" s="1" t="s">
        <v>37</v>
      </c>
      <c r="G29006" s="1" t="s">
        <v>118</v>
      </c>
      <c r="H29006" s="1" t="s">
        <v>20</v>
      </c>
      <c r="I29006">
        <v>6161</v>
      </c>
      <c r="J29006">
        <v>3975</v>
      </c>
      <c r="K29006" s="1" t="s">
        <v>43</v>
      </c>
      <c r="L29006" s="1" t="s">
        <v>119</v>
      </c>
      <c r="M29006" s="1" t="s">
        <v>120</v>
      </c>
      <c r="N29006" s="1" t="s">
        <v>121</v>
      </c>
    </row>
    <row r="29007" spans="1:14" x14ac:dyDescent="0.25">
      <c r="A29007" s="1" t="s">
        <v>3218</v>
      </c>
      <c r="B29007" s="1" t="s">
        <v>3219</v>
      </c>
      <c r="C29007" s="1" t="s">
        <v>2997</v>
      </c>
      <c r="D29007" s="1" t="s">
        <v>17</v>
      </c>
      <c r="E29007" s="1" t="s">
        <v>37</v>
      </c>
      <c r="F29007" s="1" t="s">
        <v>37</v>
      </c>
      <c r="G29007" s="1" t="s">
        <v>81</v>
      </c>
      <c r="H29007" s="1" t="s">
        <v>20</v>
      </c>
      <c r="I29007">
        <v>6079</v>
      </c>
      <c r="J29007">
        <v>3904</v>
      </c>
      <c r="K29007" s="1" t="s">
        <v>82</v>
      </c>
      <c r="L29007" s="1" t="s">
        <v>83</v>
      </c>
      <c r="M29007" s="1" t="s">
        <v>37</v>
      </c>
      <c r="N29007" s="1" t="s">
        <v>84</v>
      </c>
    </row>
    <row r="29008" spans="1:14" x14ac:dyDescent="0.25">
      <c r="A29008" s="1" t="s">
        <v>3218</v>
      </c>
      <c r="B29008" s="1" t="s">
        <v>3219</v>
      </c>
      <c r="C29008" s="1" t="s">
        <v>2997</v>
      </c>
      <c r="D29008" s="1" t="s">
        <v>47</v>
      </c>
      <c r="E29008" s="1" t="s">
        <v>37</v>
      </c>
      <c r="F29008" s="1" t="s">
        <v>37</v>
      </c>
      <c r="G29008" s="1" t="s">
        <v>81</v>
      </c>
      <c r="H29008" s="1" t="s">
        <v>20</v>
      </c>
      <c r="I29008">
        <v>6163</v>
      </c>
      <c r="J29008">
        <v>3977</v>
      </c>
      <c r="K29008" s="1" t="s">
        <v>85</v>
      </c>
      <c r="L29008" s="1" t="s">
        <v>86</v>
      </c>
      <c r="M29008" s="1" t="s">
        <v>87</v>
      </c>
      <c r="N29008" s="1" t="s">
        <v>88</v>
      </c>
    </row>
    <row r="29009" spans="1:14" x14ac:dyDescent="0.25">
      <c r="A29009" s="1" t="s">
        <v>3220</v>
      </c>
      <c r="B29009" s="1" t="s">
        <v>3221</v>
      </c>
      <c r="C29009" s="1" t="s">
        <v>2997</v>
      </c>
      <c r="D29009" s="1" t="s">
        <v>17</v>
      </c>
      <c r="E29009" s="1" t="s">
        <v>3221</v>
      </c>
      <c r="F29009" s="1" t="s">
        <v>167</v>
      </c>
      <c r="G29009" s="1" t="s">
        <v>19</v>
      </c>
      <c r="H29009" s="1" t="s">
        <v>20</v>
      </c>
      <c r="I29009">
        <v>6028</v>
      </c>
      <c r="J29009">
        <v>3868</v>
      </c>
      <c r="K29009" s="1" t="s">
        <v>134</v>
      </c>
      <c r="L29009" s="1" t="s">
        <v>289</v>
      </c>
      <c r="M29009" s="1" t="s">
        <v>290</v>
      </c>
      <c r="N29009" s="1" t="s">
        <v>291</v>
      </c>
    </row>
    <row r="29010" spans="1:14" x14ac:dyDescent="0.25">
      <c r="A29010" s="1" t="s">
        <v>3220</v>
      </c>
      <c r="B29010" s="1" t="s">
        <v>3221</v>
      </c>
      <c r="C29010" s="1" t="s">
        <v>2997</v>
      </c>
      <c r="D29010" s="1" t="s">
        <v>17</v>
      </c>
      <c r="E29010" s="1" t="s">
        <v>3221</v>
      </c>
      <c r="F29010" s="1" t="s">
        <v>167</v>
      </c>
      <c r="G29010" s="1" t="s">
        <v>19</v>
      </c>
      <c r="H29010" s="1" t="s">
        <v>20</v>
      </c>
      <c r="I29010">
        <v>6029</v>
      </c>
      <c r="J29010">
        <v>3868</v>
      </c>
      <c r="K29010" s="1" t="s">
        <v>134</v>
      </c>
      <c r="L29010" s="1" t="s">
        <v>292</v>
      </c>
      <c r="M29010" s="1" t="s">
        <v>293</v>
      </c>
      <c r="N29010" s="1" t="s">
        <v>291</v>
      </c>
    </row>
    <row r="29011" spans="1:14" x14ac:dyDescent="0.25">
      <c r="A29011" s="1" t="s">
        <v>3220</v>
      </c>
      <c r="B29011" s="1" t="s">
        <v>3221</v>
      </c>
      <c r="C29011" s="1" t="s">
        <v>2997</v>
      </c>
      <c r="D29011" s="1" t="s">
        <v>17</v>
      </c>
      <c r="E29011" s="1" t="s">
        <v>3221</v>
      </c>
      <c r="F29011" s="1" t="s">
        <v>167</v>
      </c>
      <c r="G29011" s="1" t="s">
        <v>25</v>
      </c>
      <c r="H29011" s="1" t="s">
        <v>20</v>
      </c>
      <c r="I29011">
        <v>6123</v>
      </c>
      <c r="J29011">
        <v>3940</v>
      </c>
      <c r="K29011" s="1" t="s">
        <v>43</v>
      </c>
      <c r="L29011" s="1" t="s">
        <v>173</v>
      </c>
      <c r="M29011" s="1" t="s">
        <v>174</v>
      </c>
      <c r="N29011" s="1" t="s">
        <v>175</v>
      </c>
    </row>
    <row r="29012" spans="1:14" x14ac:dyDescent="0.25">
      <c r="A29012" s="1" t="s">
        <v>3220</v>
      </c>
      <c r="B29012" s="1" t="s">
        <v>3221</v>
      </c>
      <c r="C29012" s="1" t="s">
        <v>2997</v>
      </c>
      <c r="D29012" s="1" t="s">
        <v>17</v>
      </c>
      <c r="E29012" s="1" t="s">
        <v>3221</v>
      </c>
      <c r="F29012" s="1" t="s">
        <v>167</v>
      </c>
      <c r="G29012" s="1" t="s">
        <v>30</v>
      </c>
      <c r="H29012" s="1" t="s">
        <v>20</v>
      </c>
      <c r="I29012">
        <v>6151</v>
      </c>
      <c r="J29012">
        <v>3966</v>
      </c>
      <c r="K29012" s="1" t="s">
        <v>43</v>
      </c>
      <c r="L29012" s="1" t="s">
        <v>176</v>
      </c>
      <c r="M29012" s="1" t="s">
        <v>177</v>
      </c>
      <c r="N29012" s="1" t="s">
        <v>178</v>
      </c>
    </row>
    <row r="29013" spans="1:14" x14ac:dyDescent="0.25">
      <c r="A29013" s="1" t="s">
        <v>3220</v>
      </c>
      <c r="B29013" s="1" t="s">
        <v>3221</v>
      </c>
      <c r="C29013" s="1" t="s">
        <v>2997</v>
      </c>
      <c r="D29013" s="1" t="s">
        <v>17</v>
      </c>
      <c r="E29013" s="1" t="s">
        <v>3221</v>
      </c>
      <c r="F29013" s="1" t="s">
        <v>260</v>
      </c>
      <c r="G29013" s="1" t="s">
        <v>19</v>
      </c>
      <c r="H29013" s="1" t="s">
        <v>20</v>
      </c>
      <c r="I29013">
        <v>6028</v>
      </c>
      <c r="J29013">
        <v>3868</v>
      </c>
      <c r="K29013" s="1" t="s">
        <v>134</v>
      </c>
      <c r="L29013" s="1" t="s">
        <v>289</v>
      </c>
      <c r="M29013" s="1" t="s">
        <v>290</v>
      </c>
      <c r="N29013" s="1" t="s">
        <v>291</v>
      </c>
    </row>
    <row r="29014" spans="1:14" x14ac:dyDescent="0.25">
      <c r="A29014" s="1" t="s">
        <v>3220</v>
      </c>
      <c r="B29014" s="1" t="s">
        <v>3221</v>
      </c>
      <c r="C29014" s="1" t="s">
        <v>2997</v>
      </c>
      <c r="D29014" s="1" t="s">
        <v>17</v>
      </c>
      <c r="E29014" s="1" t="s">
        <v>3221</v>
      </c>
      <c r="F29014" s="1" t="s">
        <v>260</v>
      </c>
      <c r="G29014" s="1" t="s">
        <v>19</v>
      </c>
      <c r="H29014" s="1" t="s">
        <v>20</v>
      </c>
      <c r="I29014">
        <v>6029</v>
      </c>
      <c r="J29014">
        <v>3868</v>
      </c>
      <c r="K29014" s="1" t="s">
        <v>134</v>
      </c>
      <c r="L29014" s="1" t="s">
        <v>292</v>
      </c>
      <c r="M29014" s="1" t="s">
        <v>293</v>
      </c>
      <c r="N29014" s="1" t="s">
        <v>291</v>
      </c>
    </row>
    <row r="29015" spans="1:14" x14ac:dyDescent="0.25">
      <c r="A29015" s="1" t="s">
        <v>3220</v>
      </c>
      <c r="B29015" s="1" t="s">
        <v>3221</v>
      </c>
      <c r="C29015" s="1" t="s">
        <v>2997</v>
      </c>
      <c r="D29015" s="1" t="s">
        <v>17</v>
      </c>
      <c r="E29015" s="1" t="s">
        <v>3221</v>
      </c>
      <c r="F29015" s="1" t="s">
        <v>260</v>
      </c>
      <c r="G29015" s="1" t="s">
        <v>25</v>
      </c>
      <c r="H29015" s="1" t="s">
        <v>20</v>
      </c>
      <c r="I29015">
        <v>6123</v>
      </c>
      <c r="J29015">
        <v>3940</v>
      </c>
      <c r="K29015" s="1" t="s">
        <v>43</v>
      </c>
      <c r="L29015" s="1" t="s">
        <v>173</v>
      </c>
      <c r="M29015" s="1" t="s">
        <v>174</v>
      </c>
      <c r="N29015" s="1" t="s">
        <v>175</v>
      </c>
    </row>
    <row r="29016" spans="1:14" x14ac:dyDescent="0.25">
      <c r="A29016" s="1" t="s">
        <v>3220</v>
      </c>
      <c r="B29016" s="1" t="s">
        <v>3221</v>
      </c>
      <c r="C29016" s="1" t="s">
        <v>2997</v>
      </c>
      <c r="D29016" s="1" t="s">
        <v>17</v>
      </c>
      <c r="E29016" s="1" t="s">
        <v>3221</v>
      </c>
      <c r="F29016" s="1" t="s">
        <v>260</v>
      </c>
      <c r="G29016" s="1" t="s">
        <v>30</v>
      </c>
      <c r="H29016" s="1" t="s">
        <v>20</v>
      </c>
      <c r="I29016">
        <v>6151</v>
      </c>
      <c r="J29016">
        <v>3966</v>
      </c>
      <c r="K29016" s="1" t="s">
        <v>43</v>
      </c>
      <c r="L29016" s="1" t="s">
        <v>176</v>
      </c>
      <c r="M29016" s="1" t="s">
        <v>177</v>
      </c>
      <c r="N29016" s="1" t="s">
        <v>178</v>
      </c>
    </row>
    <row r="29017" spans="1:14" x14ac:dyDescent="0.25">
      <c r="A29017" s="1" t="s">
        <v>3220</v>
      </c>
      <c r="B29017" s="1" t="s">
        <v>3221</v>
      </c>
      <c r="C29017" s="1" t="s">
        <v>2997</v>
      </c>
      <c r="D29017" s="1" t="s">
        <v>36</v>
      </c>
      <c r="E29017" s="1" t="s">
        <v>37</v>
      </c>
      <c r="F29017" s="1" t="s">
        <v>37</v>
      </c>
      <c r="G29017" s="1" t="s">
        <v>38</v>
      </c>
      <c r="H29017" s="1" t="s">
        <v>20</v>
      </c>
      <c r="I29017">
        <v>5982</v>
      </c>
      <c r="J29017">
        <v>3822</v>
      </c>
      <c r="K29017" s="1" t="s">
        <v>43</v>
      </c>
      <c r="L29017" s="1" t="s">
        <v>39</v>
      </c>
      <c r="M29017" s="1" t="s">
        <v>229</v>
      </c>
      <c r="N29017" s="1" t="s">
        <v>230</v>
      </c>
    </row>
    <row r="29018" spans="1:14" x14ac:dyDescent="0.25">
      <c r="A29018" s="1" t="s">
        <v>3220</v>
      </c>
      <c r="B29018" s="1" t="s">
        <v>3221</v>
      </c>
      <c r="C29018" s="1" t="s">
        <v>2997</v>
      </c>
      <c r="D29018" s="1" t="s">
        <v>17</v>
      </c>
      <c r="E29018" s="1" t="s">
        <v>37</v>
      </c>
      <c r="F29018" s="1" t="s">
        <v>37</v>
      </c>
      <c r="G29018" s="1" t="s">
        <v>42</v>
      </c>
      <c r="H29018" s="1" t="s">
        <v>20</v>
      </c>
      <c r="I29018">
        <v>5993</v>
      </c>
      <c r="J29018">
        <v>3833</v>
      </c>
      <c r="K29018" s="1" t="s">
        <v>200</v>
      </c>
      <c r="L29018" s="1" t="s">
        <v>201</v>
      </c>
      <c r="M29018" s="1" t="s">
        <v>202</v>
      </c>
      <c r="N29018" s="1" t="s">
        <v>203</v>
      </c>
    </row>
    <row r="29019" spans="1:14" x14ac:dyDescent="0.25">
      <c r="A29019" s="1" t="s">
        <v>3220</v>
      </c>
      <c r="B29019" s="1" t="s">
        <v>3221</v>
      </c>
      <c r="C29019" s="1" t="s">
        <v>2997</v>
      </c>
      <c r="D29019" s="1" t="s">
        <v>47</v>
      </c>
      <c r="E29019" s="1" t="s">
        <v>37</v>
      </c>
      <c r="F29019" s="1" t="s">
        <v>37</v>
      </c>
      <c r="G29019" s="1" t="s">
        <v>48</v>
      </c>
      <c r="H29019" s="1" t="s">
        <v>20</v>
      </c>
      <c r="I29019">
        <v>5995</v>
      </c>
      <c r="J29019">
        <v>3835</v>
      </c>
      <c r="K29019" s="1" t="s">
        <v>200</v>
      </c>
      <c r="L29019" s="1" t="s">
        <v>361</v>
      </c>
      <c r="M29019" s="1" t="s">
        <v>362</v>
      </c>
      <c r="N29019" s="1" t="s">
        <v>206</v>
      </c>
    </row>
    <row r="29020" spans="1:14" x14ac:dyDescent="0.25">
      <c r="A29020" s="1" t="s">
        <v>3220</v>
      </c>
      <c r="B29020" s="1" t="s">
        <v>3221</v>
      </c>
      <c r="C29020" s="1" t="s">
        <v>2997</v>
      </c>
      <c r="D29020" s="1" t="s">
        <v>36</v>
      </c>
      <c r="E29020" s="1" t="s">
        <v>37</v>
      </c>
      <c r="F29020" s="1" t="s">
        <v>37</v>
      </c>
      <c r="G29020" s="1" t="s">
        <v>56</v>
      </c>
      <c r="H29020" s="1" t="s">
        <v>20</v>
      </c>
      <c r="I29020">
        <v>6005</v>
      </c>
      <c r="J29020">
        <v>3845</v>
      </c>
      <c r="K29020" s="1" t="s">
        <v>43</v>
      </c>
      <c r="L29020" s="1" t="s">
        <v>57</v>
      </c>
      <c r="M29020" s="1" t="s">
        <v>58</v>
      </c>
      <c r="N29020" s="1" t="s">
        <v>59</v>
      </c>
    </row>
    <row r="29021" spans="1:14" x14ac:dyDescent="0.25">
      <c r="A29021" s="1" t="s">
        <v>3220</v>
      </c>
      <c r="B29021" s="1" t="s">
        <v>3221</v>
      </c>
      <c r="C29021" s="1" t="s">
        <v>2997</v>
      </c>
      <c r="D29021" s="1" t="s">
        <v>47</v>
      </c>
      <c r="E29021" s="1" t="s">
        <v>37</v>
      </c>
      <c r="F29021" s="1" t="s">
        <v>37</v>
      </c>
      <c r="G29021" s="1" t="s">
        <v>63</v>
      </c>
      <c r="H29021" s="1" t="s">
        <v>20</v>
      </c>
      <c r="I29021">
        <v>6018</v>
      </c>
      <c r="J29021">
        <v>3858</v>
      </c>
      <c r="K29021" s="1" t="s">
        <v>43</v>
      </c>
      <c r="L29021" s="1" t="s">
        <v>143</v>
      </c>
      <c r="M29021" s="1" t="s">
        <v>144</v>
      </c>
      <c r="N29021" s="1" t="s">
        <v>145</v>
      </c>
    </row>
    <row r="29022" spans="1:14" x14ac:dyDescent="0.25">
      <c r="A29022" s="1" t="s">
        <v>3220</v>
      </c>
      <c r="B29022" s="1" t="s">
        <v>3221</v>
      </c>
      <c r="C29022" s="1" t="s">
        <v>2997</v>
      </c>
      <c r="D29022" s="1" t="s">
        <v>47</v>
      </c>
      <c r="E29022" s="1" t="s">
        <v>37</v>
      </c>
      <c r="F29022" s="1" t="s">
        <v>37</v>
      </c>
      <c r="G29022" s="1" t="s">
        <v>67</v>
      </c>
      <c r="H29022" s="1" t="s">
        <v>20</v>
      </c>
      <c r="I29022">
        <v>6026</v>
      </c>
      <c r="J29022">
        <v>3866</v>
      </c>
      <c r="K29022" s="1" t="s">
        <v>21</v>
      </c>
      <c r="L29022" s="1" t="s">
        <v>68</v>
      </c>
      <c r="M29022" s="1" t="s">
        <v>69</v>
      </c>
      <c r="N29022" s="1" t="s">
        <v>70</v>
      </c>
    </row>
    <row r="29023" spans="1:14" x14ac:dyDescent="0.25">
      <c r="A29023" s="1" t="s">
        <v>3220</v>
      </c>
      <c r="B29023" s="1" t="s">
        <v>3221</v>
      </c>
      <c r="C29023" s="1" t="s">
        <v>2997</v>
      </c>
      <c r="D29023" s="1" t="s">
        <v>47</v>
      </c>
      <c r="E29023" s="1" t="s">
        <v>37</v>
      </c>
      <c r="F29023" s="1" t="s">
        <v>37</v>
      </c>
      <c r="G29023" s="1" t="s">
        <v>19</v>
      </c>
      <c r="H29023" s="1" t="s">
        <v>20</v>
      </c>
      <c r="I29023">
        <v>6055</v>
      </c>
      <c r="J29023">
        <v>3883</v>
      </c>
      <c r="K29023" s="1" t="s">
        <v>43</v>
      </c>
      <c r="L29023" s="1" t="s">
        <v>71</v>
      </c>
      <c r="M29023" s="1" t="s">
        <v>72</v>
      </c>
      <c r="N29023" s="1" t="s">
        <v>73</v>
      </c>
    </row>
    <row r="29024" spans="1:14" x14ac:dyDescent="0.25">
      <c r="A29024" s="1" t="s">
        <v>3220</v>
      </c>
      <c r="B29024" s="1" t="s">
        <v>3221</v>
      </c>
      <c r="C29024" s="1" t="s">
        <v>2997</v>
      </c>
      <c r="D29024" s="1" t="s">
        <v>47</v>
      </c>
      <c r="E29024" s="1" t="s">
        <v>37</v>
      </c>
      <c r="F29024" s="1" t="s">
        <v>37</v>
      </c>
      <c r="G29024" s="1" t="s">
        <v>19</v>
      </c>
      <c r="H29024" s="1" t="s">
        <v>20</v>
      </c>
      <c r="I29024">
        <v>6056</v>
      </c>
      <c r="J29024">
        <v>3883</v>
      </c>
      <c r="K29024" s="1" t="s">
        <v>43</v>
      </c>
      <c r="L29024" s="1" t="s">
        <v>74</v>
      </c>
      <c r="M29024" s="1" t="s">
        <v>72</v>
      </c>
      <c r="N29024" s="1" t="s">
        <v>73</v>
      </c>
    </row>
    <row r="29025" spans="1:14" x14ac:dyDescent="0.25">
      <c r="A29025" s="1" t="s">
        <v>3220</v>
      </c>
      <c r="B29025" s="1" t="s">
        <v>3221</v>
      </c>
      <c r="C29025" s="1" t="s">
        <v>2997</v>
      </c>
      <c r="D29025" s="1" t="s">
        <v>47</v>
      </c>
      <c r="E29025" s="1" t="s">
        <v>37</v>
      </c>
      <c r="F29025" s="1" t="s">
        <v>37</v>
      </c>
      <c r="G29025" s="1" t="s">
        <v>75</v>
      </c>
      <c r="H29025" s="1" t="s">
        <v>20</v>
      </c>
      <c r="I29025">
        <v>6064</v>
      </c>
      <c r="J29025">
        <v>3889</v>
      </c>
      <c r="K29025" s="1" t="s">
        <v>76</v>
      </c>
      <c r="L29025" s="1" t="s">
        <v>77</v>
      </c>
      <c r="M29025" s="1" t="s">
        <v>78</v>
      </c>
      <c r="N29025" s="1" t="s">
        <v>79</v>
      </c>
    </row>
    <row r="29026" spans="1:14" x14ac:dyDescent="0.25">
      <c r="A29026" s="1" t="s">
        <v>3220</v>
      </c>
      <c r="B29026" s="1" t="s">
        <v>3221</v>
      </c>
      <c r="C29026" s="1" t="s">
        <v>2997</v>
      </c>
      <c r="D29026" s="1" t="s">
        <v>17</v>
      </c>
      <c r="E29026" s="1" t="s">
        <v>37</v>
      </c>
      <c r="F29026" s="1" t="s">
        <v>37</v>
      </c>
      <c r="G29026" s="1" t="s">
        <v>81</v>
      </c>
      <c r="H29026" s="1" t="s">
        <v>20</v>
      </c>
      <c r="I29026">
        <v>6079</v>
      </c>
      <c r="J29026">
        <v>3904</v>
      </c>
      <c r="K29026" s="1" t="s">
        <v>82</v>
      </c>
      <c r="L29026" s="1" t="s">
        <v>83</v>
      </c>
      <c r="M29026" s="1" t="s">
        <v>37</v>
      </c>
      <c r="N29026" s="1" t="s">
        <v>84</v>
      </c>
    </row>
    <row r="29027" spans="1:14" x14ac:dyDescent="0.25">
      <c r="A29027" s="1" t="s">
        <v>3220</v>
      </c>
      <c r="B29027" s="1" t="s">
        <v>3221</v>
      </c>
      <c r="C29027" s="1" t="s">
        <v>2997</v>
      </c>
      <c r="D29027" s="1" t="s">
        <v>47</v>
      </c>
      <c r="E29027" s="1" t="s">
        <v>37</v>
      </c>
      <c r="F29027" s="1" t="s">
        <v>37</v>
      </c>
      <c r="G29027" s="1" t="s">
        <v>81</v>
      </c>
      <c r="H29027" s="1" t="s">
        <v>20</v>
      </c>
      <c r="I29027">
        <v>6163</v>
      </c>
      <c r="J29027">
        <v>3977</v>
      </c>
      <c r="K29027" s="1" t="s">
        <v>85</v>
      </c>
      <c r="L29027" s="1" t="s">
        <v>86</v>
      </c>
      <c r="M29027" s="1" t="s">
        <v>87</v>
      </c>
      <c r="N29027" s="1" t="s">
        <v>88</v>
      </c>
    </row>
    <row r="29028" spans="1:14" x14ac:dyDescent="0.25">
      <c r="A29028" s="1" t="s">
        <v>3220</v>
      </c>
      <c r="B29028" s="1" t="s">
        <v>3221</v>
      </c>
      <c r="C29028" s="1" t="s">
        <v>2997</v>
      </c>
      <c r="D29028" s="1" t="s">
        <v>36</v>
      </c>
      <c r="E29028" s="1" t="s">
        <v>37</v>
      </c>
      <c r="F29028" s="1" t="s">
        <v>37</v>
      </c>
      <c r="G29028" s="1" t="s">
        <v>89</v>
      </c>
      <c r="H29028" s="1" t="s">
        <v>20</v>
      </c>
      <c r="I29028">
        <v>6091</v>
      </c>
      <c r="J29028">
        <v>3916</v>
      </c>
      <c r="K29028" s="1" t="s">
        <v>43</v>
      </c>
      <c r="L29028" s="1" t="s">
        <v>90</v>
      </c>
      <c r="M29028" s="1" t="s">
        <v>91</v>
      </c>
      <c r="N29028" s="1" t="s">
        <v>92</v>
      </c>
    </row>
    <row r="29029" spans="1:14" x14ac:dyDescent="0.25">
      <c r="A29029" s="1" t="s">
        <v>3220</v>
      </c>
      <c r="B29029" s="1" t="s">
        <v>3221</v>
      </c>
      <c r="C29029" s="1" t="s">
        <v>2997</v>
      </c>
      <c r="D29029" s="1" t="s">
        <v>47</v>
      </c>
      <c r="E29029" s="1" t="s">
        <v>37</v>
      </c>
      <c r="F29029" s="1" t="s">
        <v>37</v>
      </c>
      <c r="G29029" s="1" t="s">
        <v>93</v>
      </c>
      <c r="H29029" s="1" t="s">
        <v>20</v>
      </c>
      <c r="I29029">
        <v>6225</v>
      </c>
      <c r="J29029">
        <v>4039</v>
      </c>
      <c r="K29029" s="1" t="s">
        <v>2489</v>
      </c>
      <c r="L29029" s="1" t="s">
        <v>2490</v>
      </c>
      <c r="M29029" s="1" t="s">
        <v>2491</v>
      </c>
      <c r="N29029" s="1" t="s">
        <v>2492</v>
      </c>
    </row>
    <row r="29030" spans="1:14" x14ac:dyDescent="0.25">
      <c r="A29030" s="1" t="s">
        <v>3220</v>
      </c>
      <c r="B29030" s="1" t="s">
        <v>3221</v>
      </c>
      <c r="C29030" s="1" t="s">
        <v>2997</v>
      </c>
      <c r="D29030" s="1" t="s">
        <v>47</v>
      </c>
      <c r="E29030" s="1" t="s">
        <v>37</v>
      </c>
      <c r="F29030" s="1" t="s">
        <v>37</v>
      </c>
      <c r="G29030" s="1" t="s">
        <v>94</v>
      </c>
      <c r="H29030" s="1" t="s">
        <v>20</v>
      </c>
      <c r="I29030">
        <v>6096</v>
      </c>
      <c r="J29030">
        <v>3921</v>
      </c>
      <c r="K29030" s="1" t="s">
        <v>43</v>
      </c>
      <c r="L29030" s="1" t="s">
        <v>149</v>
      </c>
      <c r="M29030" s="1" t="s">
        <v>150</v>
      </c>
      <c r="N29030" s="1" t="s">
        <v>151</v>
      </c>
    </row>
    <row r="29031" spans="1:14" x14ac:dyDescent="0.25">
      <c r="A29031" s="1" t="s">
        <v>3220</v>
      </c>
      <c r="B29031" s="1" t="s">
        <v>3221</v>
      </c>
      <c r="C29031" s="1" t="s">
        <v>2997</v>
      </c>
      <c r="D29031" s="1" t="s">
        <v>47</v>
      </c>
      <c r="E29031" s="1" t="s">
        <v>37</v>
      </c>
      <c r="F29031" s="1" t="s">
        <v>37</v>
      </c>
      <c r="G29031" s="1" t="s">
        <v>25</v>
      </c>
      <c r="H29031" s="1" t="s">
        <v>20</v>
      </c>
      <c r="I29031">
        <v>6116</v>
      </c>
      <c r="J29031">
        <v>3936</v>
      </c>
      <c r="K29031" s="1" t="s">
        <v>152</v>
      </c>
      <c r="L29031" s="1" t="s">
        <v>153</v>
      </c>
      <c r="M29031" s="1" t="s">
        <v>154</v>
      </c>
      <c r="N29031" s="1" t="s">
        <v>155</v>
      </c>
    </row>
    <row r="29032" spans="1:14" x14ac:dyDescent="0.25">
      <c r="A29032" s="1" t="s">
        <v>3220</v>
      </c>
      <c r="B29032" s="1" t="s">
        <v>3221</v>
      </c>
      <c r="C29032" s="1" t="s">
        <v>2997</v>
      </c>
      <c r="D29032" s="1" t="s">
        <v>47</v>
      </c>
      <c r="E29032" s="1" t="s">
        <v>37</v>
      </c>
      <c r="F29032" s="1" t="s">
        <v>37</v>
      </c>
      <c r="G29032" s="1" t="s">
        <v>25</v>
      </c>
      <c r="H29032" s="1" t="s">
        <v>20</v>
      </c>
      <c r="I29032">
        <v>6117</v>
      </c>
      <c r="J29032">
        <v>3936</v>
      </c>
      <c r="K29032" s="1" t="s">
        <v>152</v>
      </c>
      <c r="L29032" s="1" t="s">
        <v>156</v>
      </c>
      <c r="M29032" s="1" t="s">
        <v>154</v>
      </c>
      <c r="N29032" s="1" t="s">
        <v>155</v>
      </c>
    </row>
    <row r="29033" spans="1:14" x14ac:dyDescent="0.25">
      <c r="A29033" s="1" t="s">
        <v>3220</v>
      </c>
      <c r="B29033" s="1" t="s">
        <v>3221</v>
      </c>
      <c r="C29033" s="1" t="s">
        <v>2997</v>
      </c>
      <c r="D29033" s="1" t="s">
        <v>17</v>
      </c>
      <c r="E29033" s="1" t="s">
        <v>37</v>
      </c>
      <c r="F29033" s="1" t="s">
        <v>37</v>
      </c>
      <c r="G29033" s="1" t="s">
        <v>101</v>
      </c>
      <c r="H29033" s="1" t="s">
        <v>20</v>
      </c>
      <c r="I29033">
        <v>6127</v>
      </c>
      <c r="J29033">
        <v>3943</v>
      </c>
      <c r="K29033" s="1" t="s">
        <v>134</v>
      </c>
      <c r="L29033" s="1" t="s">
        <v>442</v>
      </c>
      <c r="M29033" s="1" t="s">
        <v>443</v>
      </c>
      <c r="N29033" s="1" t="s">
        <v>444</v>
      </c>
    </row>
    <row r="29034" spans="1:14" x14ac:dyDescent="0.25">
      <c r="A29034" s="1" t="s">
        <v>3220</v>
      </c>
      <c r="B29034" s="1" t="s">
        <v>3221</v>
      </c>
      <c r="C29034" s="1" t="s">
        <v>2997</v>
      </c>
      <c r="D29034" s="1" t="s">
        <v>47</v>
      </c>
      <c r="E29034" s="1" t="s">
        <v>37</v>
      </c>
      <c r="F29034" s="1" t="s">
        <v>37</v>
      </c>
      <c r="G29034" s="1" t="s">
        <v>103</v>
      </c>
      <c r="H29034" s="1" t="s">
        <v>20</v>
      </c>
      <c r="I29034">
        <v>6130</v>
      </c>
      <c r="J29034">
        <v>3946</v>
      </c>
      <c r="K29034" s="1" t="s">
        <v>134</v>
      </c>
      <c r="L29034" s="1" t="s">
        <v>243</v>
      </c>
      <c r="M29034" s="1" t="s">
        <v>244</v>
      </c>
      <c r="N29034" s="1" t="s">
        <v>245</v>
      </c>
    </row>
    <row r="29035" spans="1:14" x14ac:dyDescent="0.25">
      <c r="A29035" s="1" t="s">
        <v>3220</v>
      </c>
      <c r="B29035" s="1" t="s">
        <v>3221</v>
      </c>
      <c r="C29035" s="1" t="s">
        <v>2997</v>
      </c>
      <c r="D29035" s="1" t="s">
        <v>47</v>
      </c>
      <c r="E29035" s="1" t="s">
        <v>37</v>
      </c>
      <c r="F29035" s="1" t="s">
        <v>37</v>
      </c>
      <c r="G29035" s="1" t="s">
        <v>107</v>
      </c>
      <c r="H29035" s="1" t="s">
        <v>20</v>
      </c>
      <c r="I29035">
        <v>6462</v>
      </c>
      <c r="J29035">
        <v>4264</v>
      </c>
      <c r="K29035" s="1" t="s">
        <v>134</v>
      </c>
      <c r="L29035" s="1" t="s">
        <v>246</v>
      </c>
      <c r="M29035" s="1" t="s">
        <v>247</v>
      </c>
      <c r="N29035" s="1" t="s">
        <v>248</v>
      </c>
    </row>
    <row r="29036" spans="1:14" x14ac:dyDescent="0.25">
      <c r="A29036" s="1" t="s">
        <v>3220</v>
      </c>
      <c r="B29036" s="1" t="s">
        <v>3221</v>
      </c>
      <c r="C29036" s="1" t="s">
        <v>2997</v>
      </c>
      <c r="D29036" s="1" t="s">
        <v>47</v>
      </c>
      <c r="E29036" s="1" t="s">
        <v>37</v>
      </c>
      <c r="F29036" s="1" t="s">
        <v>37</v>
      </c>
      <c r="G29036" s="1" t="s">
        <v>111</v>
      </c>
      <c r="H29036" s="1" t="s">
        <v>20</v>
      </c>
      <c r="I29036">
        <v>6143</v>
      </c>
      <c r="J29036">
        <v>3959</v>
      </c>
      <c r="K29036" s="1" t="s">
        <v>43</v>
      </c>
      <c r="L29036" s="1" t="s">
        <v>112</v>
      </c>
      <c r="M29036" s="1" t="s">
        <v>249</v>
      </c>
      <c r="N29036" s="1" t="s">
        <v>250</v>
      </c>
    </row>
    <row r="29037" spans="1:14" x14ac:dyDescent="0.25">
      <c r="A29037" s="1" t="s">
        <v>3220</v>
      </c>
      <c r="B29037" s="1" t="s">
        <v>3221</v>
      </c>
      <c r="C29037" s="1" t="s">
        <v>2997</v>
      </c>
      <c r="D29037" s="1" t="s">
        <v>47</v>
      </c>
      <c r="E29037" s="1" t="s">
        <v>37</v>
      </c>
      <c r="F29037" s="1" t="s">
        <v>37</v>
      </c>
      <c r="G29037" s="1" t="s">
        <v>118</v>
      </c>
      <c r="H29037" s="1" t="s">
        <v>20</v>
      </c>
      <c r="I29037">
        <v>6161</v>
      </c>
      <c r="J29037">
        <v>3975</v>
      </c>
      <c r="K29037" s="1" t="s">
        <v>43</v>
      </c>
      <c r="L29037" s="1" t="s">
        <v>119</v>
      </c>
      <c r="M29037" s="1" t="s">
        <v>120</v>
      </c>
      <c r="N29037" s="1" t="s">
        <v>121</v>
      </c>
    </row>
    <row r="29038" spans="1:14" x14ac:dyDescent="0.25">
      <c r="A29038" s="1" t="s">
        <v>3222</v>
      </c>
      <c r="B29038" s="1" t="s">
        <v>3223</v>
      </c>
      <c r="C29038" s="1" t="s">
        <v>537</v>
      </c>
      <c r="D29038" s="1" t="s">
        <v>17</v>
      </c>
      <c r="E29038" s="1" t="s">
        <v>3223</v>
      </c>
      <c r="F29038" s="1" t="s">
        <v>18</v>
      </c>
      <c r="G29038" s="1" t="s">
        <v>19</v>
      </c>
      <c r="H29038" s="1" t="s">
        <v>20</v>
      </c>
      <c r="I29038">
        <v>6041</v>
      </c>
      <c r="J29038">
        <v>3875</v>
      </c>
      <c r="K29038" s="1" t="s">
        <v>43</v>
      </c>
      <c r="L29038" s="1" t="s">
        <v>168</v>
      </c>
      <c r="M29038" s="1" t="s">
        <v>169</v>
      </c>
      <c r="N29038" s="1" t="s">
        <v>170</v>
      </c>
    </row>
    <row r="29039" spans="1:14" x14ac:dyDescent="0.25">
      <c r="A29039" s="1" t="s">
        <v>3222</v>
      </c>
      <c r="B29039" s="1" t="s">
        <v>3223</v>
      </c>
      <c r="C29039" s="1" t="s">
        <v>537</v>
      </c>
      <c r="D29039" s="1" t="s">
        <v>17</v>
      </c>
      <c r="E29039" s="1" t="s">
        <v>3223</v>
      </c>
      <c r="F29039" s="1" t="s">
        <v>18</v>
      </c>
      <c r="G29039" s="1" t="s">
        <v>19</v>
      </c>
      <c r="H29039" s="1" t="s">
        <v>20</v>
      </c>
      <c r="I29039">
        <v>6042</v>
      </c>
      <c r="J29039">
        <v>3875</v>
      </c>
      <c r="K29039" s="1" t="s">
        <v>43</v>
      </c>
      <c r="L29039" s="1" t="s">
        <v>171</v>
      </c>
      <c r="M29039" s="1" t="s">
        <v>172</v>
      </c>
      <c r="N29039" s="1" t="s">
        <v>170</v>
      </c>
    </row>
    <row r="29040" spans="1:14" x14ac:dyDescent="0.25">
      <c r="A29040" s="1" t="s">
        <v>3222</v>
      </c>
      <c r="B29040" s="1" t="s">
        <v>3223</v>
      </c>
      <c r="C29040" s="1" t="s">
        <v>537</v>
      </c>
      <c r="D29040" s="1" t="s">
        <v>17</v>
      </c>
      <c r="E29040" s="1" t="s">
        <v>3223</v>
      </c>
      <c r="F29040" s="1" t="s">
        <v>18</v>
      </c>
      <c r="G29040" s="1" t="s">
        <v>25</v>
      </c>
      <c r="H29040" s="1" t="s">
        <v>20</v>
      </c>
      <c r="I29040">
        <v>6123</v>
      </c>
      <c r="J29040">
        <v>3940</v>
      </c>
      <c r="K29040" s="1" t="s">
        <v>43</v>
      </c>
      <c r="L29040" s="1" t="s">
        <v>173</v>
      </c>
      <c r="M29040" s="1" t="s">
        <v>174</v>
      </c>
      <c r="N29040" s="1" t="s">
        <v>175</v>
      </c>
    </row>
    <row r="29041" spans="1:14" x14ac:dyDescent="0.25">
      <c r="A29041" s="1" t="s">
        <v>3222</v>
      </c>
      <c r="B29041" s="1" t="s">
        <v>3223</v>
      </c>
      <c r="C29041" s="1" t="s">
        <v>537</v>
      </c>
      <c r="D29041" s="1" t="s">
        <v>17</v>
      </c>
      <c r="E29041" s="1" t="s">
        <v>3223</v>
      </c>
      <c r="F29041" s="1" t="s">
        <v>18</v>
      </c>
      <c r="G29041" s="1" t="s">
        <v>30</v>
      </c>
      <c r="H29041" s="1" t="s">
        <v>20</v>
      </c>
      <c r="I29041">
        <v>6151</v>
      </c>
      <c r="J29041">
        <v>3966</v>
      </c>
      <c r="K29041" s="1" t="s">
        <v>43</v>
      </c>
      <c r="L29041" s="1" t="s">
        <v>176</v>
      </c>
      <c r="M29041" s="1" t="s">
        <v>177</v>
      </c>
      <c r="N29041" s="1" t="s">
        <v>178</v>
      </c>
    </row>
    <row r="29042" spans="1:14" x14ac:dyDescent="0.25">
      <c r="A29042" s="1" t="s">
        <v>3222</v>
      </c>
      <c r="B29042" s="1" t="s">
        <v>3223</v>
      </c>
      <c r="C29042" s="1" t="s">
        <v>537</v>
      </c>
      <c r="D29042" s="1" t="s">
        <v>17</v>
      </c>
      <c r="E29042" s="1" t="s">
        <v>3224</v>
      </c>
      <c r="F29042" s="1" t="s">
        <v>18</v>
      </c>
      <c r="G29042" s="1" t="s">
        <v>19</v>
      </c>
      <c r="H29042" s="1" t="s">
        <v>20</v>
      </c>
      <c r="I29042">
        <v>6041</v>
      </c>
      <c r="J29042">
        <v>3875</v>
      </c>
      <c r="K29042" s="1" t="s">
        <v>43</v>
      </c>
      <c r="L29042" s="1" t="s">
        <v>168</v>
      </c>
      <c r="M29042" s="1" t="s">
        <v>169</v>
      </c>
      <c r="N29042" s="1" t="s">
        <v>170</v>
      </c>
    </row>
    <row r="29043" spans="1:14" x14ac:dyDescent="0.25">
      <c r="A29043" s="1" t="s">
        <v>3222</v>
      </c>
      <c r="B29043" s="1" t="s">
        <v>3223</v>
      </c>
      <c r="C29043" s="1" t="s">
        <v>537</v>
      </c>
      <c r="D29043" s="1" t="s">
        <v>17</v>
      </c>
      <c r="E29043" s="1" t="s">
        <v>3224</v>
      </c>
      <c r="F29043" s="1" t="s">
        <v>18</v>
      </c>
      <c r="G29043" s="1" t="s">
        <v>19</v>
      </c>
      <c r="H29043" s="1" t="s">
        <v>20</v>
      </c>
      <c r="I29043">
        <v>6042</v>
      </c>
      <c r="J29043">
        <v>3875</v>
      </c>
      <c r="K29043" s="1" t="s">
        <v>43</v>
      </c>
      <c r="L29043" s="1" t="s">
        <v>171</v>
      </c>
      <c r="M29043" s="1" t="s">
        <v>172</v>
      </c>
      <c r="N29043" s="1" t="s">
        <v>170</v>
      </c>
    </row>
    <row r="29044" spans="1:14" x14ac:dyDescent="0.25">
      <c r="A29044" s="1" t="s">
        <v>3222</v>
      </c>
      <c r="B29044" s="1" t="s">
        <v>3223</v>
      </c>
      <c r="C29044" s="1" t="s">
        <v>537</v>
      </c>
      <c r="D29044" s="1" t="s">
        <v>17</v>
      </c>
      <c r="E29044" s="1" t="s">
        <v>3224</v>
      </c>
      <c r="F29044" s="1" t="s">
        <v>18</v>
      </c>
      <c r="G29044" s="1" t="s">
        <v>25</v>
      </c>
      <c r="H29044" s="1" t="s">
        <v>20</v>
      </c>
      <c r="I29044">
        <v>6123</v>
      </c>
      <c r="J29044">
        <v>3940</v>
      </c>
      <c r="K29044" s="1" t="s">
        <v>43</v>
      </c>
      <c r="L29044" s="1" t="s">
        <v>173</v>
      </c>
      <c r="M29044" s="1" t="s">
        <v>174</v>
      </c>
      <c r="N29044" s="1" t="s">
        <v>175</v>
      </c>
    </row>
    <row r="29045" spans="1:14" x14ac:dyDescent="0.25">
      <c r="A29045" s="1" t="s">
        <v>3222</v>
      </c>
      <c r="B29045" s="1" t="s">
        <v>3223</v>
      </c>
      <c r="C29045" s="1" t="s">
        <v>537</v>
      </c>
      <c r="D29045" s="1" t="s">
        <v>17</v>
      </c>
      <c r="E29045" s="1" t="s">
        <v>3224</v>
      </c>
      <c r="F29045" s="1" t="s">
        <v>18</v>
      </c>
      <c r="G29045" s="1" t="s">
        <v>30</v>
      </c>
      <c r="H29045" s="1" t="s">
        <v>20</v>
      </c>
      <c r="I29045">
        <v>6151</v>
      </c>
      <c r="J29045">
        <v>3966</v>
      </c>
      <c r="K29045" s="1" t="s">
        <v>43</v>
      </c>
      <c r="L29045" s="1" t="s">
        <v>176</v>
      </c>
      <c r="M29045" s="1" t="s">
        <v>177</v>
      </c>
      <c r="N29045" s="1" t="s">
        <v>178</v>
      </c>
    </row>
    <row r="29046" spans="1:14" x14ac:dyDescent="0.25">
      <c r="A29046" s="1" t="s">
        <v>3222</v>
      </c>
      <c r="B29046" s="1" t="s">
        <v>3223</v>
      </c>
      <c r="C29046" s="1" t="s">
        <v>537</v>
      </c>
      <c r="D29046" s="1" t="s">
        <v>36</v>
      </c>
      <c r="E29046" s="1" t="s">
        <v>37</v>
      </c>
      <c r="F29046" s="1" t="s">
        <v>37</v>
      </c>
      <c r="G29046" s="1" t="s">
        <v>38</v>
      </c>
      <c r="H29046" s="1" t="s">
        <v>20</v>
      </c>
      <c r="I29046">
        <v>5982</v>
      </c>
      <c r="J29046">
        <v>3822</v>
      </c>
      <c r="K29046" s="1" t="s">
        <v>43</v>
      </c>
      <c r="L29046" s="1" t="s">
        <v>39</v>
      </c>
      <c r="M29046" s="1" t="s">
        <v>229</v>
      </c>
      <c r="N29046" s="1" t="s">
        <v>230</v>
      </c>
    </row>
    <row r="29047" spans="1:14" x14ac:dyDescent="0.25">
      <c r="A29047" s="1" t="s">
        <v>3222</v>
      </c>
      <c r="B29047" s="1" t="s">
        <v>3223</v>
      </c>
      <c r="C29047" s="1" t="s">
        <v>537</v>
      </c>
      <c r="D29047" s="1" t="s">
        <v>47</v>
      </c>
      <c r="E29047" s="1" t="s">
        <v>37</v>
      </c>
      <c r="F29047" s="1" t="s">
        <v>37</v>
      </c>
      <c r="G29047" s="1" t="s">
        <v>52</v>
      </c>
      <c r="H29047" s="1" t="s">
        <v>20</v>
      </c>
      <c r="I29047">
        <v>5992</v>
      </c>
      <c r="J29047">
        <v>3832</v>
      </c>
      <c r="K29047" s="1" t="s">
        <v>200</v>
      </c>
      <c r="L29047" s="1" t="s">
        <v>204</v>
      </c>
      <c r="M29047" s="1" t="s">
        <v>205</v>
      </c>
      <c r="N29047" s="1" t="s">
        <v>206</v>
      </c>
    </row>
    <row r="29048" spans="1:14" x14ac:dyDescent="0.25">
      <c r="A29048" s="1" t="s">
        <v>3222</v>
      </c>
      <c r="B29048" s="1" t="s">
        <v>3223</v>
      </c>
      <c r="C29048" s="1" t="s">
        <v>537</v>
      </c>
      <c r="D29048" s="1" t="s">
        <v>36</v>
      </c>
      <c r="E29048" s="1" t="s">
        <v>37</v>
      </c>
      <c r="F29048" s="1" t="s">
        <v>37</v>
      </c>
      <c r="G29048" s="1" t="s">
        <v>56</v>
      </c>
      <c r="H29048" s="1" t="s">
        <v>20</v>
      </c>
      <c r="I29048">
        <v>6004</v>
      </c>
      <c r="J29048">
        <v>3844</v>
      </c>
      <c r="K29048" s="1" t="s">
        <v>43</v>
      </c>
      <c r="L29048" s="1" t="s">
        <v>273</v>
      </c>
      <c r="M29048" s="1" t="s">
        <v>58</v>
      </c>
      <c r="N29048" s="1" t="s">
        <v>274</v>
      </c>
    </row>
    <row r="29049" spans="1:14" x14ac:dyDescent="0.25">
      <c r="A29049" s="1" t="s">
        <v>3222</v>
      </c>
      <c r="B29049" s="1" t="s">
        <v>3223</v>
      </c>
      <c r="C29049" s="1" t="s">
        <v>537</v>
      </c>
      <c r="D29049" s="1" t="s">
        <v>47</v>
      </c>
      <c r="E29049" s="1" t="s">
        <v>37</v>
      </c>
      <c r="F29049" s="1" t="s">
        <v>37</v>
      </c>
      <c r="G29049" s="1" t="s">
        <v>63</v>
      </c>
      <c r="H29049" s="1" t="s">
        <v>20</v>
      </c>
      <c r="I29049">
        <v>6018</v>
      </c>
      <c r="J29049">
        <v>3858</v>
      </c>
      <c r="K29049" s="1" t="s">
        <v>43</v>
      </c>
      <c r="L29049" s="1" t="s">
        <v>143</v>
      </c>
      <c r="M29049" s="1" t="s">
        <v>144</v>
      </c>
      <c r="N29049" s="1" t="s">
        <v>145</v>
      </c>
    </row>
    <row r="29050" spans="1:14" x14ac:dyDescent="0.25">
      <c r="A29050" s="1" t="s">
        <v>3222</v>
      </c>
      <c r="B29050" s="1" t="s">
        <v>3223</v>
      </c>
      <c r="C29050" s="1" t="s">
        <v>537</v>
      </c>
      <c r="D29050" s="1" t="s">
        <v>47</v>
      </c>
      <c r="E29050" s="1" t="s">
        <v>37</v>
      </c>
      <c r="F29050" s="1" t="s">
        <v>37</v>
      </c>
      <c r="G29050" s="1" t="s">
        <v>67</v>
      </c>
      <c r="H29050" s="1" t="s">
        <v>20</v>
      </c>
      <c r="I29050">
        <v>6027</v>
      </c>
      <c r="J29050">
        <v>3867</v>
      </c>
      <c r="K29050" s="1" t="s">
        <v>43</v>
      </c>
      <c r="L29050" s="1" t="s">
        <v>237</v>
      </c>
      <c r="M29050" s="1" t="s">
        <v>238</v>
      </c>
      <c r="N29050" s="1" t="s">
        <v>239</v>
      </c>
    </row>
    <row r="29051" spans="1:14" x14ac:dyDescent="0.25">
      <c r="A29051" s="1" t="s">
        <v>3222</v>
      </c>
      <c r="B29051" s="1" t="s">
        <v>3223</v>
      </c>
      <c r="C29051" s="1" t="s">
        <v>537</v>
      </c>
      <c r="D29051" s="1" t="s">
        <v>47</v>
      </c>
      <c r="E29051" s="1" t="s">
        <v>37</v>
      </c>
      <c r="F29051" s="1" t="s">
        <v>37</v>
      </c>
      <c r="G29051" s="1" t="s">
        <v>19</v>
      </c>
      <c r="H29051" s="1" t="s">
        <v>20</v>
      </c>
      <c r="I29051">
        <v>6045</v>
      </c>
      <c r="J29051">
        <v>3877</v>
      </c>
      <c r="K29051" s="1" t="s">
        <v>134</v>
      </c>
      <c r="L29051" s="1" t="s">
        <v>328</v>
      </c>
      <c r="M29051" s="1" t="s">
        <v>329</v>
      </c>
      <c r="N29051" s="1" t="s">
        <v>330</v>
      </c>
    </row>
    <row r="29052" spans="1:14" x14ac:dyDescent="0.25">
      <c r="A29052" s="1" t="s">
        <v>3222</v>
      </c>
      <c r="B29052" s="1" t="s">
        <v>3223</v>
      </c>
      <c r="C29052" s="1" t="s">
        <v>537</v>
      </c>
      <c r="D29052" s="1" t="s">
        <v>47</v>
      </c>
      <c r="E29052" s="1" t="s">
        <v>37</v>
      </c>
      <c r="F29052" s="1" t="s">
        <v>37</v>
      </c>
      <c r="G29052" s="1" t="s">
        <v>19</v>
      </c>
      <c r="H29052" s="1" t="s">
        <v>20</v>
      </c>
      <c r="I29052">
        <v>6046</v>
      </c>
      <c r="J29052">
        <v>3877</v>
      </c>
      <c r="K29052" s="1" t="s">
        <v>134</v>
      </c>
      <c r="L29052" s="1" t="s">
        <v>331</v>
      </c>
      <c r="M29052" s="1" t="s">
        <v>332</v>
      </c>
      <c r="N29052" s="1" t="s">
        <v>333</v>
      </c>
    </row>
    <row r="29053" spans="1:14" x14ac:dyDescent="0.25">
      <c r="A29053" s="1" t="s">
        <v>3222</v>
      </c>
      <c r="B29053" s="1" t="s">
        <v>3223</v>
      </c>
      <c r="C29053" s="1" t="s">
        <v>537</v>
      </c>
      <c r="D29053" s="1" t="s">
        <v>47</v>
      </c>
      <c r="E29053" s="1" t="s">
        <v>37</v>
      </c>
      <c r="F29053" s="1" t="s">
        <v>37</v>
      </c>
      <c r="G29053" s="1" t="s">
        <v>75</v>
      </c>
      <c r="H29053" s="1" t="s">
        <v>20</v>
      </c>
      <c r="I29053">
        <v>6063</v>
      </c>
      <c r="J29053">
        <v>3888</v>
      </c>
      <c r="K29053" s="1" t="s">
        <v>43</v>
      </c>
      <c r="L29053" s="1" t="s">
        <v>146</v>
      </c>
      <c r="M29053" s="1" t="s">
        <v>147</v>
      </c>
      <c r="N29053" s="1" t="s">
        <v>148</v>
      </c>
    </row>
    <row r="29054" spans="1:14" x14ac:dyDescent="0.25">
      <c r="A29054" s="1" t="s">
        <v>3222</v>
      </c>
      <c r="B29054" s="1" t="s">
        <v>3223</v>
      </c>
      <c r="C29054" s="1" t="s">
        <v>537</v>
      </c>
      <c r="D29054" s="1" t="s">
        <v>17</v>
      </c>
      <c r="E29054" s="1" t="s">
        <v>37</v>
      </c>
      <c r="F29054" s="1" t="s">
        <v>37</v>
      </c>
      <c r="G29054" s="1" t="s">
        <v>81</v>
      </c>
      <c r="H29054" s="1" t="s">
        <v>20</v>
      </c>
      <c r="I29054">
        <v>6079</v>
      </c>
      <c r="J29054">
        <v>3904</v>
      </c>
      <c r="K29054" s="1" t="s">
        <v>82</v>
      </c>
      <c r="L29054" s="1" t="s">
        <v>83</v>
      </c>
      <c r="M29054" s="1" t="s">
        <v>37</v>
      </c>
      <c r="N29054" s="1" t="s">
        <v>84</v>
      </c>
    </row>
    <row r="29055" spans="1:14" x14ac:dyDescent="0.25">
      <c r="A29055" s="1" t="s">
        <v>3222</v>
      </c>
      <c r="B29055" s="1" t="s">
        <v>3223</v>
      </c>
      <c r="C29055" s="1" t="s">
        <v>537</v>
      </c>
      <c r="D29055" s="1" t="s">
        <v>47</v>
      </c>
      <c r="E29055" s="1" t="s">
        <v>37</v>
      </c>
      <c r="F29055" s="1" t="s">
        <v>37</v>
      </c>
      <c r="G29055" s="1" t="s">
        <v>81</v>
      </c>
      <c r="H29055" s="1" t="s">
        <v>20</v>
      </c>
      <c r="I29055">
        <v>6163</v>
      </c>
      <c r="J29055">
        <v>3977</v>
      </c>
      <c r="K29055" s="1" t="s">
        <v>85</v>
      </c>
      <c r="L29055" s="1" t="s">
        <v>86</v>
      </c>
      <c r="M29055" s="1" t="s">
        <v>87</v>
      </c>
      <c r="N29055" s="1" t="s">
        <v>88</v>
      </c>
    </row>
    <row r="29056" spans="1:14" x14ac:dyDescent="0.25">
      <c r="A29056" s="1" t="s">
        <v>3222</v>
      </c>
      <c r="B29056" s="1" t="s">
        <v>3223</v>
      </c>
      <c r="C29056" s="1" t="s">
        <v>537</v>
      </c>
      <c r="D29056" s="1" t="s">
        <v>36</v>
      </c>
      <c r="E29056" s="1" t="s">
        <v>37</v>
      </c>
      <c r="F29056" s="1" t="s">
        <v>37</v>
      </c>
      <c r="G29056" s="1" t="s">
        <v>89</v>
      </c>
      <c r="H29056" s="1" t="s">
        <v>20</v>
      </c>
      <c r="I29056">
        <v>6090</v>
      </c>
      <c r="J29056">
        <v>3915</v>
      </c>
      <c r="K29056" s="1" t="s">
        <v>21</v>
      </c>
      <c r="L29056" s="1" t="s">
        <v>90</v>
      </c>
      <c r="M29056" s="1" t="s">
        <v>377</v>
      </c>
      <c r="N29056" s="1" t="s">
        <v>378</v>
      </c>
    </row>
    <row r="29057" spans="1:14" x14ac:dyDescent="0.25">
      <c r="A29057" s="1" t="s">
        <v>3222</v>
      </c>
      <c r="B29057" s="1" t="s">
        <v>3223</v>
      </c>
      <c r="C29057" s="1" t="s">
        <v>537</v>
      </c>
      <c r="D29057" s="1" t="s">
        <v>47</v>
      </c>
      <c r="E29057" s="1" t="s">
        <v>37</v>
      </c>
      <c r="F29057" s="1" t="s">
        <v>37</v>
      </c>
      <c r="G29057" s="1" t="s">
        <v>94</v>
      </c>
      <c r="H29057" s="1" t="s">
        <v>20</v>
      </c>
      <c r="I29057">
        <v>6095</v>
      </c>
      <c r="J29057">
        <v>3920</v>
      </c>
      <c r="K29057" s="1" t="s">
        <v>21</v>
      </c>
      <c r="L29057" s="1" t="s">
        <v>95</v>
      </c>
      <c r="M29057" s="1" t="s">
        <v>96</v>
      </c>
      <c r="N29057" s="1" t="s">
        <v>97</v>
      </c>
    </row>
    <row r="29058" spans="1:14" x14ac:dyDescent="0.25">
      <c r="A29058" s="1" t="s">
        <v>3222</v>
      </c>
      <c r="B29058" s="1" t="s">
        <v>3223</v>
      </c>
      <c r="C29058" s="1" t="s">
        <v>537</v>
      </c>
      <c r="D29058" s="1" t="s">
        <v>47</v>
      </c>
      <c r="E29058" s="1" t="s">
        <v>37</v>
      </c>
      <c r="F29058" s="1" t="s">
        <v>37</v>
      </c>
      <c r="G29058" s="1" t="s">
        <v>25</v>
      </c>
      <c r="H29058" s="1" t="s">
        <v>20</v>
      </c>
      <c r="I29058">
        <v>6112</v>
      </c>
      <c r="J29058">
        <v>3933</v>
      </c>
      <c r="K29058" s="1" t="s">
        <v>134</v>
      </c>
      <c r="L29058" s="1" t="s">
        <v>308</v>
      </c>
      <c r="M29058" s="1" t="s">
        <v>309</v>
      </c>
      <c r="N29058" s="1" t="s">
        <v>310</v>
      </c>
    </row>
    <row r="29059" spans="1:14" x14ac:dyDescent="0.25">
      <c r="A29059" s="1" t="s">
        <v>3222</v>
      </c>
      <c r="B29059" s="1" t="s">
        <v>3223</v>
      </c>
      <c r="C29059" s="1" t="s">
        <v>537</v>
      </c>
      <c r="D29059" s="1" t="s">
        <v>47</v>
      </c>
      <c r="E29059" s="1" t="s">
        <v>37</v>
      </c>
      <c r="F29059" s="1" t="s">
        <v>37</v>
      </c>
      <c r="G29059" s="1" t="s">
        <v>25</v>
      </c>
      <c r="H29059" s="1" t="s">
        <v>20</v>
      </c>
      <c r="I29059">
        <v>6113</v>
      </c>
      <c r="J29059">
        <v>3933</v>
      </c>
      <c r="K29059" s="1" t="s">
        <v>134</v>
      </c>
      <c r="L29059" s="1" t="s">
        <v>311</v>
      </c>
      <c r="M29059" s="1" t="s">
        <v>309</v>
      </c>
      <c r="N29059" s="1" t="s">
        <v>310</v>
      </c>
    </row>
    <row r="29060" spans="1:14" x14ac:dyDescent="0.25">
      <c r="A29060" s="1" t="s">
        <v>3222</v>
      </c>
      <c r="B29060" s="1" t="s">
        <v>3223</v>
      </c>
      <c r="C29060" s="1" t="s">
        <v>537</v>
      </c>
      <c r="D29060" s="1" t="s">
        <v>17</v>
      </c>
      <c r="E29060" s="1" t="s">
        <v>37</v>
      </c>
      <c r="F29060" s="1" t="s">
        <v>37</v>
      </c>
      <c r="G29060" s="1" t="s">
        <v>101</v>
      </c>
      <c r="H29060" s="1" t="s">
        <v>20</v>
      </c>
      <c r="I29060">
        <v>6127</v>
      </c>
      <c r="J29060">
        <v>3943</v>
      </c>
      <c r="K29060" s="1" t="s">
        <v>134</v>
      </c>
      <c r="L29060" s="1" t="s">
        <v>442</v>
      </c>
      <c r="M29060" s="1" t="s">
        <v>443</v>
      </c>
      <c r="N29060" s="1" t="s">
        <v>444</v>
      </c>
    </row>
    <row r="29061" spans="1:14" x14ac:dyDescent="0.25">
      <c r="A29061" s="1" t="s">
        <v>3222</v>
      </c>
      <c r="B29061" s="1" t="s">
        <v>3223</v>
      </c>
      <c r="C29061" s="1" t="s">
        <v>537</v>
      </c>
      <c r="D29061" s="1" t="s">
        <v>47</v>
      </c>
      <c r="E29061" s="1" t="s">
        <v>37</v>
      </c>
      <c r="F29061" s="1" t="s">
        <v>37</v>
      </c>
      <c r="G29061" s="1" t="s">
        <v>102</v>
      </c>
      <c r="H29061" s="1" t="s">
        <v>20</v>
      </c>
      <c r="I29061">
        <v>6132</v>
      </c>
      <c r="J29061">
        <v>3948</v>
      </c>
      <c r="K29061" s="1" t="s">
        <v>21</v>
      </c>
      <c r="L29061" s="1" t="s">
        <v>352</v>
      </c>
      <c r="M29061" s="1" t="s">
        <v>353</v>
      </c>
      <c r="N29061" s="1" t="s">
        <v>354</v>
      </c>
    </row>
    <row r="29062" spans="1:14" x14ac:dyDescent="0.25">
      <c r="A29062" s="1" t="s">
        <v>3222</v>
      </c>
      <c r="B29062" s="1" t="s">
        <v>3223</v>
      </c>
      <c r="C29062" s="1" t="s">
        <v>537</v>
      </c>
      <c r="D29062" s="1" t="s">
        <v>47</v>
      </c>
      <c r="E29062" s="1" t="s">
        <v>37</v>
      </c>
      <c r="F29062" s="1" t="s">
        <v>37</v>
      </c>
      <c r="G29062" s="1" t="s">
        <v>103</v>
      </c>
      <c r="H29062" s="1" t="s">
        <v>20</v>
      </c>
      <c r="I29062">
        <v>6133</v>
      </c>
      <c r="J29062">
        <v>3949</v>
      </c>
      <c r="K29062" s="1" t="s">
        <v>21</v>
      </c>
      <c r="L29062" s="1" t="s">
        <v>192</v>
      </c>
      <c r="M29062" s="1" t="s">
        <v>193</v>
      </c>
      <c r="N29062" s="1" t="s">
        <v>194</v>
      </c>
    </row>
    <row r="29063" spans="1:14" x14ac:dyDescent="0.25">
      <c r="A29063" s="1" t="s">
        <v>3222</v>
      </c>
      <c r="B29063" s="1" t="s">
        <v>3223</v>
      </c>
      <c r="C29063" s="1" t="s">
        <v>537</v>
      </c>
      <c r="D29063" s="1" t="s">
        <v>47</v>
      </c>
      <c r="E29063" s="1" t="s">
        <v>37</v>
      </c>
      <c r="F29063" s="1" t="s">
        <v>37</v>
      </c>
      <c r="G29063" s="1" t="s">
        <v>107</v>
      </c>
      <c r="H29063" s="1" t="s">
        <v>20</v>
      </c>
      <c r="I29063">
        <v>6462</v>
      </c>
      <c r="J29063">
        <v>4264</v>
      </c>
      <c r="K29063" s="1" t="s">
        <v>134</v>
      </c>
      <c r="L29063" s="1" t="s">
        <v>246</v>
      </c>
      <c r="M29063" s="1" t="s">
        <v>247</v>
      </c>
      <c r="N29063" s="1" t="s">
        <v>248</v>
      </c>
    </row>
    <row r="29064" spans="1:14" x14ac:dyDescent="0.25">
      <c r="A29064" s="1" t="s">
        <v>3222</v>
      </c>
      <c r="B29064" s="1" t="s">
        <v>3223</v>
      </c>
      <c r="C29064" s="1" t="s">
        <v>537</v>
      </c>
      <c r="D29064" s="1" t="s">
        <v>47</v>
      </c>
      <c r="E29064" s="1" t="s">
        <v>37</v>
      </c>
      <c r="F29064" s="1" t="s">
        <v>37</v>
      </c>
      <c r="G29064" s="1" t="s">
        <v>111</v>
      </c>
      <c r="H29064" s="1" t="s">
        <v>20</v>
      </c>
      <c r="I29064">
        <v>6143</v>
      </c>
      <c r="J29064">
        <v>3959</v>
      </c>
      <c r="K29064" s="1" t="s">
        <v>43</v>
      </c>
      <c r="L29064" s="1" t="s">
        <v>112</v>
      </c>
      <c r="M29064" s="1" t="s">
        <v>249</v>
      </c>
      <c r="N29064" s="1" t="s">
        <v>250</v>
      </c>
    </row>
    <row r="29065" spans="1:14" x14ac:dyDescent="0.25">
      <c r="A29065" s="1" t="s">
        <v>3222</v>
      </c>
      <c r="B29065" s="1" t="s">
        <v>3223</v>
      </c>
      <c r="C29065" s="1" t="s">
        <v>537</v>
      </c>
      <c r="D29065" s="1" t="s">
        <v>47</v>
      </c>
      <c r="E29065" s="1" t="s">
        <v>37</v>
      </c>
      <c r="F29065" s="1" t="s">
        <v>37</v>
      </c>
      <c r="G29065" s="1" t="s">
        <v>118</v>
      </c>
      <c r="H29065" s="1" t="s">
        <v>20</v>
      </c>
      <c r="I29065">
        <v>6161</v>
      </c>
      <c r="J29065">
        <v>3975</v>
      </c>
      <c r="K29065" s="1" t="s">
        <v>43</v>
      </c>
      <c r="L29065" s="1" t="s">
        <v>119</v>
      </c>
      <c r="M29065" s="1" t="s">
        <v>120</v>
      </c>
      <c r="N29065" s="1" t="s">
        <v>121</v>
      </c>
    </row>
    <row r="29066" spans="1:14" x14ac:dyDescent="0.25">
      <c r="A29066" s="1" t="s">
        <v>3225</v>
      </c>
      <c r="B29066" s="1" t="s">
        <v>3226</v>
      </c>
      <c r="C29066" s="1" t="s">
        <v>670</v>
      </c>
      <c r="D29066" s="1" t="s">
        <v>17</v>
      </c>
      <c r="E29066" s="1" t="s">
        <v>3226</v>
      </c>
      <c r="F29066" s="1" t="s">
        <v>18</v>
      </c>
      <c r="G29066" s="1" t="s">
        <v>19</v>
      </c>
      <c r="H29066" s="1" t="s">
        <v>20</v>
      </c>
      <c r="I29066">
        <v>6039</v>
      </c>
      <c r="J29066">
        <v>3874</v>
      </c>
      <c r="K29066" s="1" t="s">
        <v>21</v>
      </c>
      <c r="L29066" s="1" t="s">
        <v>124</v>
      </c>
      <c r="M29066" s="1" t="s">
        <v>125</v>
      </c>
      <c r="N29066" s="1" t="s">
        <v>126</v>
      </c>
    </row>
    <row r="29067" spans="1:14" x14ac:dyDescent="0.25">
      <c r="A29067" s="1" t="s">
        <v>3225</v>
      </c>
      <c r="B29067" s="1" t="s">
        <v>3226</v>
      </c>
      <c r="C29067" s="1" t="s">
        <v>670</v>
      </c>
      <c r="D29067" s="1" t="s">
        <v>17</v>
      </c>
      <c r="E29067" s="1" t="s">
        <v>3226</v>
      </c>
      <c r="F29067" s="1" t="s">
        <v>18</v>
      </c>
      <c r="G29067" s="1" t="s">
        <v>19</v>
      </c>
      <c r="H29067" s="1" t="s">
        <v>20</v>
      </c>
      <c r="I29067">
        <v>6040</v>
      </c>
      <c r="J29067">
        <v>3874</v>
      </c>
      <c r="K29067" s="1" t="s">
        <v>21</v>
      </c>
      <c r="L29067" s="1" t="s">
        <v>124</v>
      </c>
      <c r="M29067" s="1" t="s">
        <v>127</v>
      </c>
      <c r="N29067" s="1" t="s">
        <v>126</v>
      </c>
    </row>
    <row r="29068" spans="1:14" x14ac:dyDescent="0.25">
      <c r="A29068" s="1" t="s">
        <v>3225</v>
      </c>
      <c r="B29068" s="1" t="s">
        <v>3226</v>
      </c>
      <c r="C29068" s="1" t="s">
        <v>670</v>
      </c>
      <c r="D29068" s="1" t="s">
        <v>17</v>
      </c>
      <c r="E29068" s="1" t="s">
        <v>3226</v>
      </c>
      <c r="F29068" s="1" t="s">
        <v>18</v>
      </c>
      <c r="G29068" s="1" t="s">
        <v>25</v>
      </c>
      <c r="H29068" s="1" t="s">
        <v>20</v>
      </c>
      <c r="I29068">
        <v>6123</v>
      </c>
      <c r="J29068">
        <v>3940</v>
      </c>
      <c r="K29068" s="1" t="s">
        <v>43</v>
      </c>
      <c r="L29068" s="1" t="s">
        <v>173</v>
      </c>
      <c r="M29068" s="1" t="s">
        <v>174</v>
      </c>
      <c r="N29068" s="1" t="s">
        <v>175</v>
      </c>
    </row>
    <row r="29069" spans="1:14" x14ac:dyDescent="0.25">
      <c r="A29069" s="1" t="s">
        <v>3225</v>
      </c>
      <c r="B29069" s="1" t="s">
        <v>3226</v>
      </c>
      <c r="C29069" s="1" t="s">
        <v>670</v>
      </c>
      <c r="D29069" s="1" t="s">
        <v>17</v>
      </c>
      <c r="E29069" s="1" t="s">
        <v>3226</v>
      </c>
      <c r="F29069" s="1" t="s">
        <v>18</v>
      </c>
      <c r="G29069" s="1" t="s">
        <v>30</v>
      </c>
      <c r="H29069" s="1" t="s">
        <v>20</v>
      </c>
      <c r="I29069">
        <v>6147</v>
      </c>
      <c r="J29069">
        <v>3963</v>
      </c>
      <c r="K29069" s="1" t="s">
        <v>21</v>
      </c>
      <c r="L29069" s="1" t="s">
        <v>124</v>
      </c>
      <c r="M29069" s="1" t="s">
        <v>131</v>
      </c>
      <c r="N29069" s="1" t="s">
        <v>132</v>
      </c>
    </row>
    <row r="29070" spans="1:14" x14ac:dyDescent="0.25">
      <c r="A29070" s="1" t="s">
        <v>3225</v>
      </c>
      <c r="B29070" s="1" t="s">
        <v>3226</v>
      </c>
      <c r="C29070" s="1" t="s">
        <v>670</v>
      </c>
      <c r="D29070" s="1" t="s">
        <v>17</v>
      </c>
      <c r="E29070" s="1" t="s">
        <v>3226</v>
      </c>
      <c r="F29070" s="1" t="s">
        <v>18</v>
      </c>
      <c r="G29070" s="1" t="s">
        <v>30</v>
      </c>
      <c r="H29070" s="1" t="s">
        <v>20</v>
      </c>
      <c r="I29070">
        <v>6148</v>
      </c>
      <c r="J29070">
        <v>3963</v>
      </c>
      <c r="K29070" s="1" t="s">
        <v>21</v>
      </c>
      <c r="L29070" s="1" t="s">
        <v>124</v>
      </c>
      <c r="M29070" s="1" t="s">
        <v>133</v>
      </c>
      <c r="N29070" s="1" t="s">
        <v>132</v>
      </c>
    </row>
    <row r="29071" spans="1:14" x14ac:dyDescent="0.25">
      <c r="A29071" s="1" t="s">
        <v>3225</v>
      </c>
      <c r="B29071" s="1" t="s">
        <v>3226</v>
      </c>
      <c r="C29071" s="1" t="s">
        <v>670</v>
      </c>
      <c r="D29071" s="1" t="s">
        <v>36</v>
      </c>
      <c r="E29071" s="1" t="s">
        <v>37</v>
      </c>
      <c r="F29071" s="1" t="s">
        <v>37</v>
      </c>
      <c r="G29071" s="1" t="s">
        <v>38</v>
      </c>
      <c r="H29071" s="1" t="s">
        <v>20</v>
      </c>
      <c r="I29071">
        <v>5982</v>
      </c>
      <c r="J29071">
        <v>3822</v>
      </c>
      <c r="K29071" s="1" t="s">
        <v>43</v>
      </c>
      <c r="L29071" s="1" t="s">
        <v>39</v>
      </c>
      <c r="M29071" s="1" t="s">
        <v>229</v>
      </c>
      <c r="N29071" s="1" t="s">
        <v>230</v>
      </c>
    </row>
    <row r="29072" spans="1:14" x14ac:dyDescent="0.25">
      <c r="A29072" s="1" t="s">
        <v>3225</v>
      </c>
      <c r="B29072" s="1" t="s">
        <v>3226</v>
      </c>
      <c r="C29072" s="1" t="s">
        <v>670</v>
      </c>
      <c r="D29072" s="1" t="s">
        <v>17</v>
      </c>
      <c r="E29072" s="1" t="s">
        <v>37</v>
      </c>
      <c r="F29072" s="1" t="s">
        <v>37</v>
      </c>
      <c r="G29072" s="1" t="s">
        <v>42</v>
      </c>
      <c r="H29072" s="1" t="s">
        <v>20</v>
      </c>
      <c r="I29072">
        <v>5984</v>
      </c>
      <c r="J29072">
        <v>3824</v>
      </c>
      <c r="K29072" s="1" t="s">
        <v>21</v>
      </c>
      <c r="L29072" s="1" t="s">
        <v>231</v>
      </c>
      <c r="M29072" s="1" t="s">
        <v>232</v>
      </c>
      <c r="N29072" s="1" t="s">
        <v>233</v>
      </c>
    </row>
    <row r="29073" spans="1:14" x14ac:dyDescent="0.25">
      <c r="A29073" s="1" t="s">
        <v>3225</v>
      </c>
      <c r="B29073" s="1" t="s">
        <v>3226</v>
      </c>
      <c r="C29073" s="1" t="s">
        <v>670</v>
      </c>
      <c r="D29073" s="1" t="s">
        <v>47</v>
      </c>
      <c r="E29073" s="1" t="s">
        <v>37</v>
      </c>
      <c r="F29073" s="1" t="s">
        <v>37</v>
      </c>
      <c r="G29073" s="1" t="s">
        <v>48</v>
      </c>
      <c r="H29073" s="1" t="s">
        <v>20</v>
      </c>
      <c r="I29073">
        <v>5987</v>
      </c>
      <c r="J29073">
        <v>3827</v>
      </c>
      <c r="K29073" s="1" t="s">
        <v>21</v>
      </c>
      <c r="L29073" s="1" t="s">
        <v>140</v>
      </c>
      <c r="M29073" s="1" t="s">
        <v>141</v>
      </c>
      <c r="N29073" s="1" t="s">
        <v>142</v>
      </c>
    </row>
    <row r="29074" spans="1:14" x14ac:dyDescent="0.25">
      <c r="A29074" s="1" t="s">
        <v>3225</v>
      </c>
      <c r="B29074" s="1" t="s">
        <v>3226</v>
      </c>
      <c r="C29074" s="1" t="s">
        <v>670</v>
      </c>
      <c r="D29074" s="1" t="s">
        <v>36</v>
      </c>
      <c r="E29074" s="1" t="s">
        <v>37</v>
      </c>
      <c r="F29074" s="1" t="s">
        <v>37</v>
      </c>
      <c r="G29074" s="1" t="s">
        <v>56</v>
      </c>
      <c r="H29074" s="1" t="s">
        <v>20</v>
      </c>
      <c r="I29074">
        <v>6004</v>
      </c>
      <c r="J29074">
        <v>3844</v>
      </c>
      <c r="K29074" s="1" t="s">
        <v>43</v>
      </c>
      <c r="L29074" s="1" t="s">
        <v>273</v>
      </c>
      <c r="M29074" s="1" t="s">
        <v>58</v>
      </c>
      <c r="N29074" s="1" t="s">
        <v>274</v>
      </c>
    </row>
    <row r="29075" spans="1:14" x14ac:dyDescent="0.25">
      <c r="A29075" s="1" t="s">
        <v>3225</v>
      </c>
      <c r="B29075" s="1" t="s">
        <v>3226</v>
      </c>
      <c r="C29075" s="1" t="s">
        <v>670</v>
      </c>
      <c r="D29075" s="1" t="s">
        <v>47</v>
      </c>
      <c r="E29075" s="1" t="s">
        <v>37</v>
      </c>
      <c r="F29075" s="1" t="s">
        <v>37</v>
      </c>
      <c r="G29075" s="1" t="s">
        <v>63</v>
      </c>
      <c r="H29075" s="1" t="s">
        <v>20</v>
      </c>
      <c r="I29075">
        <v>6018</v>
      </c>
      <c r="J29075">
        <v>3858</v>
      </c>
      <c r="K29075" s="1" t="s">
        <v>43</v>
      </c>
      <c r="L29075" s="1" t="s">
        <v>143</v>
      </c>
      <c r="M29075" s="1" t="s">
        <v>144</v>
      </c>
      <c r="N29075" s="1" t="s">
        <v>145</v>
      </c>
    </row>
    <row r="29076" spans="1:14" x14ac:dyDescent="0.25">
      <c r="A29076" s="1" t="s">
        <v>3225</v>
      </c>
      <c r="B29076" s="1" t="s">
        <v>3226</v>
      </c>
      <c r="C29076" s="1" t="s">
        <v>670</v>
      </c>
      <c r="D29076" s="1" t="s">
        <v>47</v>
      </c>
      <c r="E29076" s="1" t="s">
        <v>37</v>
      </c>
      <c r="F29076" s="1" t="s">
        <v>37</v>
      </c>
      <c r="G29076" s="1" t="s">
        <v>67</v>
      </c>
      <c r="H29076" s="1" t="s">
        <v>20</v>
      </c>
      <c r="I29076">
        <v>6026</v>
      </c>
      <c r="J29076">
        <v>3866</v>
      </c>
      <c r="K29076" s="1" t="s">
        <v>21</v>
      </c>
      <c r="L29076" s="1" t="s">
        <v>68</v>
      </c>
      <c r="M29076" s="1" t="s">
        <v>69</v>
      </c>
      <c r="N29076" s="1" t="s">
        <v>70</v>
      </c>
    </row>
    <row r="29077" spans="1:14" x14ac:dyDescent="0.25">
      <c r="A29077" s="1" t="s">
        <v>3225</v>
      </c>
      <c r="B29077" s="1" t="s">
        <v>3226</v>
      </c>
      <c r="C29077" s="1" t="s">
        <v>670</v>
      </c>
      <c r="D29077" s="1" t="s">
        <v>47</v>
      </c>
      <c r="E29077" s="1" t="s">
        <v>37</v>
      </c>
      <c r="F29077" s="1" t="s">
        <v>37</v>
      </c>
      <c r="G29077" s="1" t="s">
        <v>19</v>
      </c>
      <c r="H29077" s="1" t="s">
        <v>20</v>
      </c>
      <c r="I29077">
        <v>6045</v>
      </c>
      <c r="J29077">
        <v>3877</v>
      </c>
      <c r="K29077" s="1" t="s">
        <v>134</v>
      </c>
      <c r="L29077" s="1" t="s">
        <v>328</v>
      </c>
      <c r="M29077" s="1" t="s">
        <v>329</v>
      </c>
      <c r="N29077" s="1" t="s">
        <v>330</v>
      </c>
    </row>
    <row r="29078" spans="1:14" x14ac:dyDescent="0.25">
      <c r="A29078" s="1" t="s">
        <v>3225</v>
      </c>
      <c r="B29078" s="1" t="s">
        <v>3226</v>
      </c>
      <c r="C29078" s="1" t="s">
        <v>670</v>
      </c>
      <c r="D29078" s="1" t="s">
        <v>47</v>
      </c>
      <c r="E29078" s="1" t="s">
        <v>37</v>
      </c>
      <c r="F29078" s="1" t="s">
        <v>37</v>
      </c>
      <c r="G29078" s="1" t="s">
        <v>19</v>
      </c>
      <c r="H29078" s="1" t="s">
        <v>20</v>
      </c>
      <c r="I29078">
        <v>6046</v>
      </c>
      <c r="J29078">
        <v>3877</v>
      </c>
      <c r="K29078" s="1" t="s">
        <v>134</v>
      </c>
      <c r="L29078" s="1" t="s">
        <v>331</v>
      </c>
      <c r="M29078" s="1" t="s">
        <v>332</v>
      </c>
      <c r="N29078" s="1" t="s">
        <v>333</v>
      </c>
    </row>
    <row r="29079" spans="1:14" x14ac:dyDescent="0.25">
      <c r="A29079" s="1" t="s">
        <v>3225</v>
      </c>
      <c r="B29079" s="1" t="s">
        <v>3226</v>
      </c>
      <c r="C29079" s="1" t="s">
        <v>670</v>
      </c>
      <c r="D29079" s="1" t="s">
        <v>47</v>
      </c>
      <c r="E29079" s="1" t="s">
        <v>37</v>
      </c>
      <c r="F29079" s="1" t="s">
        <v>37</v>
      </c>
      <c r="G29079" s="1" t="s">
        <v>75</v>
      </c>
      <c r="H29079" s="1" t="s">
        <v>20</v>
      </c>
      <c r="I29079">
        <v>6064</v>
      </c>
      <c r="J29079">
        <v>3889</v>
      </c>
      <c r="K29079" s="1" t="s">
        <v>76</v>
      </c>
      <c r="L29079" s="1" t="s">
        <v>77</v>
      </c>
      <c r="M29079" s="1" t="s">
        <v>78</v>
      </c>
      <c r="N29079" s="1" t="s">
        <v>79</v>
      </c>
    </row>
    <row r="29080" spans="1:14" x14ac:dyDescent="0.25">
      <c r="A29080" s="1" t="s">
        <v>3225</v>
      </c>
      <c r="B29080" s="1" t="s">
        <v>3226</v>
      </c>
      <c r="C29080" s="1" t="s">
        <v>670</v>
      </c>
      <c r="D29080" s="1" t="s">
        <v>17</v>
      </c>
      <c r="E29080" s="1" t="s">
        <v>37</v>
      </c>
      <c r="F29080" s="1" t="s">
        <v>37</v>
      </c>
      <c r="G29080" s="1" t="s">
        <v>81</v>
      </c>
      <c r="H29080" s="1" t="s">
        <v>20</v>
      </c>
      <c r="I29080">
        <v>6079</v>
      </c>
      <c r="J29080">
        <v>3904</v>
      </c>
      <c r="K29080" s="1" t="s">
        <v>82</v>
      </c>
      <c r="L29080" s="1" t="s">
        <v>83</v>
      </c>
      <c r="M29080" s="1" t="s">
        <v>37</v>
      </c>
      <c r="N29080" s="1" t="s">
        <v>84</v>
      </c>
    </row>
    <row r="29081" spans="1:14" x14ac:dyDescent="0.25">
      <c r="A29081" s="1" t="s">
        <v>3225</v>
      </c>
      <c r="B29081" s="1" t="s">
        <v>3226</v>
      </c>
      <c r="C29081" s="1" t="s">
        <v>670</v>
      </c>
      <c r="D29081" s="1" t="s">
        <v>47</v>
      </c>
      <c r="E29081" s="1" t="s">
        <v>37</v>
      </c>
      <c r="F29081" s="1" t="s">
        <v>37</v>
      </c>
      <c r="G29081" s="1" t="s">
        <v>81</v>
      </c>
      <c r="H29081" s="1" t="s">
        <v>20</v>
      </c>
      <c r="I29081">
        <v>6163</v>
      </c>
      <c r="J29081">
        <v>3977</v>
      </c>
      <c r="K29081" s="1" t="s">
        <v>85</v>
      </c>
      <c r="L29081" s="1" t="s">
        <v>86</v>
      </c>
      <c r="M29081" s="1" t="s">
        <v>87</v>
      </c>
      <c r="N29081" s="1" t="s">
        <v>88</v>
      </c>
    </row>
    <row r="29082" spans="1:14" x14ac:dyDescent="0.25">
      <c r="A29082" s="1" t="s">
        <v>3225</v>
      </c>
      <c r="B29082" s="1" t="s">
        <v>3226</v>
      </c>
      <c r="C29082" s="1" t="s">
        <v>670</v>
      </c>
      <c r="D29082" s="1" t="s">
        <v>36</v>
      </c>
      <c r="E29082" s="1" t="s">
        <v>37</v>
      </c>
      <c r="F29082" s="1" t="s">
        <v>37</v>
      </c>
      <c r="G29082" s="1" t="s">
        <v>89</v>
      </c>
      <c r="H29082" s="1" t="s">
        <v>20</v>
      </c>
      <c r="I29082">
        <v>6090</v>
      </c>
      <c r="J29082">
        <v>3915</v>
      </c>
      <c r="K29082" s="1" t="s">
        <v>21</v>
      </c>
      <c r="L29082" s="1" t="s">
        <v>90</v>
      </c>
      <c r="M29082" s="1" t="s">
        <v>377</v>
      </c>
      <c r="N29082" s="1" t="s">
        <v>378</v>
      </c>
    </row>
    <row r="29083" spans="1:14" x14ac:dyDescent="0.25">
      <c r="A29083" s="1" t="s">
        <v>3225</v>
      </c>
      <c r="B29083" s="1" t="s">
        <v>3226</v>
      </c>
      <c r="C29083" s="1" t="s">
        <v>670</v>
      </c>
      <c r="D29083" s="1" t="s">
        <v>47</v>
      </c>
      <c r="E29083" s="1" t="s">
        <v>37</v>
      </c>
      <c r="F29083" s="1" t="s">
        <v>37</v>
      </c>
      <c r="G29083" s="1" t="s">
        <v>94</v>
      </c>
      <c r="H29083" s="1" t="s">
        <v>20</v>
      </c>
      <c r="I29083">
        <v>6093</v>
      </c>
      <c r="J29083">
        <v>3918</v>
      </c>
      <c r="K29083" s="1" t="s">
        <v>134</v>
      </c>
      <c r="L29083" s="1" t="s">
        <v>240</v>
      </c>
      <c r="M29083" s="1" t="s">
        <v>241</v>
      </c>
      <c r="N29083" s="1" t="s">
        <v>242</v>
      </c>
    </row>
    <row r="29084" spans="1:14" x14ac:dyDescent="0.25">
      <c r="A29084" s="1" t="s">
        <v>3225</v>
      </c>
      <c r="B29084" s="1" t="s">
        <v>3226</v>
      </c>
      <c r="C29084" s="1" t="s">
        <v>670</v>
      </c>
      <c r="D29084" s="1" t="s">
        <v>47</v>
      </c>
      <c r="E29084" s="1" t="s">
        <v>37</v>
      </c>
      <c r="F29084" s="1" t="s">
        <v>37</v>
      </c>
      <c r="G29084" s="1" t="s">
        <v>25</v>
      </c>
      <c r="H29084" s="1" t="s">
        <v>20</v>
      </c>
      <c r="I29084">
        <v>6118</v>
      </c>
      <c r="J29084">
        <v>3937</v>
      </c>
      <c r="K29084" s="1" t="s">
        <v>21</v>
      </c>
      <c r="L29084" s="1" t="s">
        <v>98</v>
      </c>
      <c r="M29084" s="1" t="s">
        <v>99</v>
      </c>
      <c r="N29084" s="1" t="s">
        <v>100</v>
      </c>
    </row>
    <row r="29085" spans="1:14" x14ac:dyDescent="0.25">
      <c r="A29085" s="1" t="s">
        <v>3225</v>
      </c>
      <c r="B29085" s="1" t="s">
        <v>3226</v>
      </c>
      <c r="C29085" s="1" t="s">
        <v>670</v>
      </c>
      <c r="D29085" s="1" t="s">
        <v>47</v>
      </c>
      <c r="E29085" s="1" t="s">
        <v>37</v>
      </c>
      <c r="F29085" s="1" t="s">
        <v>37</v>
      </c>
      <c r="G29085" s="1" t="s">
        <v>102</v>
      </c>
      <c r="H29085" s="1" t="s">
        <v>20</v>
      </c>
      <c r="I29085">
        <v>6134</v>
      </c>
      <c r="J29085">
        <v>3950</v>
      </c>
      <c r="K29085" s="1" t="s">
        <v>43</v>
      </c>
      <c r="L29085" s="1" t="s">
        <v>104</v>
      </c>
      <c r="M29085" s="1" t="s">
        <v>105</v>
      </c>
      <c r="N29085" s="1" t="s">
        <v>106</v>
      </c>
    </row>
    <row r="29086" spans="1:14" x14ac:dyDescent="0.25">
      <c r="A29086" s="1" t="s">
        <v>3225</v>
      </c>
      <c r="B29086" s="1" t="s">
        <v>3226</v>
      </c>
      <c r="C29086" s="1" t="s">
        <v>670</v>
      </c>
      <c r="D29086" s="1" t="s">
        <v>47</v>
      </c>
      <c r="E29086" s="1" t="s">
        <v>37</v>
      </c>
      <c r="F29086" s="1" t="s">
        <v>37</v>
      </c>
      <c r="G29086" s="1" t="s">
        <v>103</v>
      </c>
      <c r="H29086" s="1" t="s">
        <v>20</v>
      </c>
      <c r="I29086">
        <v>6134</v>
      </c>
      <c r="J29086">
        <v>3950</v>
      </c>
      <c r="K29086" s="1" t="s">
        <v>43</v>
      </c>
      <c r="L29086" s="1" t="s">
        <v>104</v>
      </c>
      <c r="M29086" s="1" t="s">
        <v>105</v>
      </c>
      <c r="N29086" s="1" t="s">
        <v>106</v>
      </c>
    </row>
    <row r="29087" spans="1:14" x14ac:dyDescent="0.25">
      <c r="A29087" s="1" t="s">
        <v>3225</v>
      </c>
      <c r="B29087" s="1" t="s">
        <v>3226</v>
      </c>
      <c r="C29087" s="1" t="s">
        <v>670</v>
      </c>
      <c r="D29087" s="1" t="s">
        <v>47</v>
      </c>
      <c r="E29087" s="1" t="s">
        <v>37</v>
      </c>
      <c r="F29087" s="1" t="s">
        <v>37</v>
      </c>
      <c r="G29087" s="1" t="s">
        <v>107</v>
      </c>
      <c r="H29087" s="1" t="s">
        <v>20</v>
      </c>
      <c r="I29087">
        <v>6462</v>
      </c>
      <c r="J29087">
        <v>4264</v>
      </c>
      <c r="K29087" s="1" t="s">
        <v>134</v>
      </c>
      <c r="L29087" s="1" t="s">
        <v>246</v>
      </c>
      <c r="M29087" s="1" t="s">
        <v>247</v>
      </c>
      <c r="N29087" s="1" t="s">
        <v>248</v>
      </c>
    </row>
    <row r="29088" spans="1:14" x14ac:dyDescent="0.25">
      <c r="A29088" s="1" t="s">
        <v>3225</v>
      </c>
      <c r="B29088" s="1" t="s">
        <v>3226</v>
      </c>
      <c r="C29088" s="1" t="s">
        <v>670</v>
      </c>
      <c r="D29088" s="1" t="s">
        <v>47</v>
      </c>
      <c r="E29088" s="1" t="s">
        <v>37</v>
      </c>
      <c r="F29088" s="1" t="s">
        <v>37</v>
      </c>
      <c r="G29088" s="1" t="s">
        <v>111</v>
      </c>
      <c r="H29088" s="1" t="s">
        <v>20</v>
      </c>
      <c r="I29088">
        <v>6143</v>
      </c>
      <c r="J29088">
        <v>3959</v>
      </c>
      <c r="K29088" s="1" t="s">
        <v>43</v>
      </c>
      <c r="L29088" s="1" t="s">
        <v>112</v>
      </c>
      <c r="M29088" s="1" t="s">
        <v>249</v>
      </c>
      <c r="N29088" s="1" t="s">
        <v>250</v>
      </c>
    </row>
    <row r="29089" spans="1:14" x14ac:dyDescent="0.25">
      <c r="A29089" s="1" t="s">
        <v>3225</v>
      </c>
      <c r="B29089" s="1" t="s">
        <v>3226</v>
      </c>
      <c r="C29089" s="1" t="s">
        <v>670</v>
      </c>
      <c r="D29089" s="1" t="s">
        <v>47</v>
      </c>
      <c r="E29089" s="1" t="s">
        <v>37</v>
      </c>
      <c r="F29089" s="1" t="s">
        <v>37</v>
      </c>
      <c r="G29089" s="1" t="s">
        <v>118</v>
      </c>
      <c r="H29089" s="1" t="s">
        <v>20</v>
      </c>
      <c r="I29089">
        <v>6160</v>
      </c>
      <c r="J29089">
        <v>3974</v>
      </c>
      <c r="K29089" s="1" t="s">
        <v>21</v>
      </c>
      <c r="L29089" s="1" t="s">
        <v>391</v>
      </c>
      <c r="M29089" s="1" t="s">
        <v>392</v>
      </c>
      <c r="N29089" s="1" t="s">
        <v>393</v>
      </c>
    </row>
    <row r="29090" spans="1:14" x14ac:dyDescent="0.25">
      <c r="A29090" s="1" t="s">
        <v>3227</v>
      </c>
      <c r="B29090" s="1" t="s">
        <v>3228</v>
      </c>
      <c r="C29090" s="1" t="s">
        <v>1264</v>
      </c>
      <c r="D29090" s="1" t="s">
        <v>17</v>
      </c>
      <c r="E29090" s="1" t="s">
        <v>3228</v>
      </c>
      <c r="F29090" s="1" t="s">
        <v>18</v>
      </c>
      <c r="G29090" s="1" t="s">
        <v>19</v>
      </c>
      <c r="H29090" s="1" t="s">
        <v>20</v>
      </c>
      <c r="I29090">
        <v>6039</v>
      </c>
      <c r="J29090">
        <v>3874</v>
      </c>
      <c r="K29090" s="1" t="s">
        <v>21</v>
      </c>
      <c r="L29090" s="1" t="s">
        <v>124</v>
      </c>
      <c r="M29090" s="1" t="s">
        <v>125</v>
      </c>
      <c r="N29090" s="1" t="s">
        <v>126</v>
      </c>
    </row>
    <row r="29091" spans="1:14" x14ac:dyDescent="0.25">
      <c r="A29091" s="1" t="s">
        <v>3227</v>
      </c>
      <c r="B29091" s="1" t="s">
        <v>3228</v>
      </c>
      <c r="C29091" s="1" t="s">
        <v>1264</v>
      </c>
      <c r="D29091" s="1" t="s">
        <v>17</v>
      </c>
      <c r="E29091" s="1" t="s">
        <v>3228</v>
      </c>
      <c r="F29091" s="1" t="s">
        <v>18</v>
      </c>
      <c r="G29091" s="1" t="s">
        <v>19</v>
      </c>
      <c r="H29091" s="1" t="s">
        <v>20</v>
      </c>
      <c r="I29091">
        <v>6040</v>
      </c>
      <c r="J29091">
        <v>3874</v>
      </c>
      <c r="K29091" s="1" t="s">
        <v>21</v>
      </c>
      <c r="L29091" s="1" t="s">
        <v>124</v>
      </c>
      <c r="M29091" s="1" t="s">
        <v>127</v>
      </c>
      <c r="N29091" s="1" t="s">
        <v>126</v>
      </c>
    </row>
    <row r="29092" spans="1:14" x14ac:dyDescent="0.25">
      <c r="A29092" s="1" t="s">
        <v>3227</v>
      </c>
      <c r="B29092" s="1" t="s">
        <v>3228</v>
      </c>
      <c r="C29092" s="1" t="s">
        <v>1264</v>
      </c>
      <c r="D29092" s="1" t="s">
        <v>17</v>
      </c>
      <c r="E29092" s="1" t="s">
        <v>3228</v>
      </c>
      <c r="F29092" s="1" t="s">
        <v>18</v>
      </c>
      <c r="G29092" s="1" t="s">
        <v>25</v>
      </c>
      <c r="H29092" s="1" t="s">
        <v>20</v>
      </c>
      <c r="I29092">
        <v>6106</v>
      </c>
      <c r="J29092">
        <v>3929</v>
      </c>
      <c r="K29092" s="1" t="s">
        <v>21</v>
      </c>
      <c r="L29092" s="1" t="s">
        <v>124</v>
      </c>
      <c r="M29092" s="1" t="s">
        <v>128</v>
      </c>
      <c r="N29092" s="1" t="s">
        <v>129</v>
      </c>
    </row>
    <row r="29093" spans="1:14" x14ac:dyDescent="0.25">
      <c r="A29093" s="1" t="s">
        <v>3227</v>
      </c>
      <c r="B29093" s="1" t="s">
        <v>3228</v>
      </c>
      <c r="C29093" s="1" t="s">
        <v>1264</v>
      </c>
      <c r="D29093" s="1" t="s">
        <v>17</v>
      </c>
      <c r="E29093" s="1" t="s">
        <v>3228</v>
      </c>
      <c r="F29093" s="1" t="s">
        <v>18</v>
      </c>
      <c r="G29093" s="1" t="s">
        <v>25</v>
      </c>
      <c r="H29093" s="1" t="s">
        <v>20</v>
      </c>
      <c r="I29093">
        <v>6107</v>
      </c>
      <c r="J29093">
        <v>3929</v>
      </c>
      <c r="K29093" s="1" t="s">
        <v>21</v>
      </c>
      <c r="L29093" s="1" t="s">
        <v>124</v>
      </c>
      <c r="M29093" s="1" t="s">
        <v>130</v>
      </c>
      <c r="N29093" s="1" t="s">
        <v>129</v>
      </c>
    </row>
    <row r="29094" spans="1:14" x14ac:dyDescent="0.25">
      <c r="A29094" s="1" t="s">
        <v>3227</v>
      </c>
      <c r="B29094" s="1" t="s">
        <v>3228</v>
      </c>
      <c r="C29094" s="1" t="s">
        <v>1264</v>
      </c>
      <c r="D29094" s="1" t="s">
        <v>17</v>
      </c>
      <c r="E29094" s="1" t="s">
        <v>3228</v>
      </c>
      <c r="F29094" s="1" t="s">
        <v>18</v>
      </c>
      <c r="G29094" s="1" t="s">
        <v>30</v>
      </c>
      <c r="H29094" s="1" t="s">
        <v>20</v>
      </c>
      <c r="I29094">
        <v>6147</v>
      </c>
      <c r="J29094">
        <v>3963</v>
      </c>
      <c r="K29094" s="1" t="s">
        <v>21</v>
      </c>
      <c r="L29094" s="1" t="s">
        <v>124</v>
      </c>
      <c r="M29094" s="1" t="s">
        <v>131</v>
      </c>
      <c r="N29094" s="1" t="s">
        <v>132</v>
      </c>
    </row>
    <row r="29095" spans="1:14" x14ac:dyDescent="0.25">
      <c r="A29095" s="1" t="s">
        <v>3227</v>
      </c>
      <c r="B29095" s="1" t="s">
        <v>3228</v>
      </c>
      <c r="C29095" s="1" t="s">
        <v>1264</v>
      </c>
      <c r="D29095" s="1" t="s">
        <v>17</v>
      </c>
      <c r="E29095" s="1" t="s">
        <v>3228</v>
      </c>
      <c r="F29095" s="1" t="s">
        <v>18</v>
      </c>
      <c r="G29095" s="1" t="s">
        <v>30</v>
      </c>
      <c r="H29095" s="1" t="s">
        <v>20</v>
      </c>
      <c r="I29095">
        <v>6148</v>
      </c>
      <c r="J29095">
        <v>3963</v>
      </c>
      <c r="K29095" s="1" t="s">
        <v>21</v>
      </c>
      <c r="L29095" s="1" t="s">
        <v>124</v>
      </c>
      <c r="M29095" s="1" t="s">
        <v>133</v>
      </c>
      <c r="N29095" s="1" t="s">
        <v>132</v>
      </c>
    </row>
    <row r="29096" spans="1:14" x14ac:dyDescent="0.25">
      <c r="A29096" s="1" t="s">
        <v>3227</v>
      </c>
      <c r="B29096" s="1" t="s">
        <v>3228</v>
      </c>
      <c r="C29096" s="1" t="s">
        <v>1264</v>
      </c>
      <c r="D29096" s="1" t="s">
        <v>17</v>
      </c>
      <c r="E29096" s="1" t="s">
        <v>3228</v>
      </c>
      <c r="F29096" s="1" t="s">
        <v>34</v>
      </c>
      <c r="G29096" s="1" t="s">
        <v>19</v>
      </c>
      <c r="H29096" s="1" t="s">
        <v>20</v>
      </c>
      <c r="I29096">
        <v>6039</v>
      </c>
      <c r="J29096">
        <v>3874</v>
      </c>
      <c r="K29096" s="1" t="s">
        <v>21</v>
      </c>
      <c r="L29096" s="1" t="s">
        <v>124</v>
      </c>
      <c r="M29096" s="1" t="s">
        <v>125</v>
      </c>
      <c r="N29096" s="1" t="s">
        <v>126</v>
      </c>
    </row>
    <row r="29097" spans="1:14" x14ac:dyDescent="0.25">
      <c r="A29097" s="1" t="s">
        <v>3227</v>
      </c>
      <c r="B29097" s="1" t="s">
        <v>3228</v>
      </c>
      <c r="C29097" s="1" t="s">
        <v>1264</v>
      </c>
      <c r="D29097" s="1" t="s">
        <v>17</v>
      </c>
      <c r="E29097" s="1" t="s">
        <v>3228</v>
      </c>
      <c r="F29097" s="1" t="s">
        <v>34</v>
      </c>
      <c r="G29097" s="1" t="s">
        <v>19</v>
      </c>
      <c r="H29097" s="1" t="s">
        <v>20</v>
      </c>
      <c r="I29097">
        <v>6040</v>
      </c>
      <c r="J29097">
        <v>3874</v>
      </c>
      <c r="K29097" s="1" t="s">
        <v>21</v>
      </c>
      <c r="L29097" s="1" t="s">
        <v>124</v>
      </c>
      <c r="M29097" s="1" t="s">
        <v>127</v>
      </c>
      <c r="N29097" s="1" t="s">
        <v>126</v>
      </c>
    </row>
    <row r="29098" spans="1:14" x14ac:dyDescent="0.25">
      <c r="A29098" s="1" t="s">
        <v>3227</v>
      </c>
      <c r="B29098" s="1" t="s">
        <v>3228</v>
      </c>
      <c r="C29098" s="1" t="s">
        <v>1264</v>
      </c>
      <c r="D29098" s="1" t="s">
        <v>17</v>
      </c>
      <c r="E29098" s="1" t="s">
        <v>3228</v>
      </c>
      <c r="F29098" s="1" t="s">
        <v>34</v>
      </c>
      <c r="G29098" s="1" t="s">
        <v>25</v>
      </c>
      <c r="H29098" s="1" t="s">
        <v>20</v>
      </c>
      <c r="I29098">
        <v>6106</v>
      </c>
      <c r="J29098">
        <v>3929</v>
      </c>
      <c r="K29098" s="1" t="s">
        <v>21</v>
      </c>
      <c r="L29098" s="1" t="s">
        <v>124</v>
      </c>
      <c r="M29098" s="1" t="s">
        <v>128</v>
      </c>
      <c r="N29098" s="1" t="s">
        <v>129</v>
      </c>
    </row>
    <row r="29099" spans="1:14" x14ac:dyDescent="0.25">
      <c r="A29099" s="1" t="s">
        <v>3227</v>
      </c>
      <c r="B29099" s="1" t="s">
        <v>3228</v>
      </c>
      <c r="C29099" s="1" t="s">
        <v>1264</v>
      </c>
      <c r="D29099" s="1" t="s">
        <v>17</v>
      </c>
      <c r="E29099" s="1" t="s">
        <v>3228</v>
      </c>
      <c r="F29099" s="1" t="s">
        <v>34</v>
      </c>
      <c r="G29099" s="1" t="s">
        <v>25</v>
      </c>
      <c r="H29099" s="1" t="s">
        <v>20</v>
      </c>
      <c r="I29099">
        <v>6107</v>
      </c>
      <c r="J29099">
        <v>3929</v>
      </c>
      <c r="K29099" s="1" t="s">
        <v>21</v>
      </c>
      <c r="L29099" s="1" t="s">
        <v>124</v>
      </c>
      <c r="M29099" s="1" t="s">
        <v>130</v>
      </c>
      <c r="N29099" s="1" t="s">
        <v>129</v>
      </c>
    </row>
    <row r="29100" spans="1:14" x14ac:dyDescent="0.25">
      <c r="A29100" s="1" t="s">
        <v>3227</v>
      </c>
      <c r="B29100" s="1" t="s">
        <v>3228</v>
      </c>
      <c r="C29100" s="1" t="s">
        <v>1264</v>
      </c>
      <c r="D29100" s="1" t="s">
        <v>17</v>
      </c>
      <c r="E29100" s="1" t="s">
        <v>3228</v>
      </c>
      <c r="F29100" s="1" t="s">
        <v>34</v>
      </c>
      <c r="G29100" s="1" t="s">
        <v>30</v>
      </c>
      <c r="H29100" s="1" t="s">
        <v>20</v>
      </c>
      <c r="I29100">
        <v>6147</v>
      </c>
      <c r="J29100">
        <v>3963</v>
      </c>
      <c r="K29100" s="1" t="s">
        <v>21</v>
      </c>
      <c r="L29100" s="1" t="s">
        <v>124</v>
      </c>
      <c r="M29100" s="1" t="s">
        <v>131</v>
      </c>
      <c r="N29100" s="1" t="s">
        <v>132</v>
      </c>
    </row>
    <row r="29101" spans="1:14" x14ac:dyDescent="0.25">
      <c r="A29101" s="1" t="s">
        <v>3227</v>
      </c>
      <c r="B29101" s="1" t="s">
        <v>3228</v>
      </c>
      <c r="C29101" s="1" t="s">
        <v>1264</v>
      </c>
      <c r="D29101" s="1" t="s">
        <v>17</v>
      </c>
      <c r="E29101" s="1" t="s">
        <v>3228</v>
      </c>
      <c r="F29101" s="1" t="s">
        <v>34</v>
      </c>
      <c r="G29101" s="1" t="s">
        <v>30</v>
      </c>
      <c r="H29101" s="1" t="s">
        <v>20</v>
      </c>
      <c r="I29101">
        <v>6148</v>
      </c>
      <c r="J29101">
        <v>3963</v>
      </c>
      <c r="K29101" s="1" t="s">
        <v>21</v>
      </c>
      <c r="L29101" s="1" t="s">
        <v>124</v>
      </c>
      <c r="M29101" s="1" t="s">
        <v>133</v>
      </c>
      <c r="N29101" s="1" t="s">
        <v>132</v>
      </c>
    </row>
    <row r="29102" spans="1:14" x14ac:dyDescent="0.25">
      <c r="A29102" s="1" t="s">
        <v>3227</v>
      </c>
      <c r="B29102" s="1" t="s">
        <v>3228</v>
      </c>
      <c r="C29102" s="1" t="s">
        <v>1264</v>
      </c>
      <c r="D29102" s="1" t="s">
        <v>36</v>
      </c>
      <c r="E29102" s="1" t="s">
        <v>37</v>
      </c>
      <c r="F29102" s="1" t="s">
        <v>37</v>
      </c>
      <c r="G29102" s="1" t="s">
        <v>38</v>
      </c>
      <c r="H29102" s="1" t="s">
        <v>20</v>
      </c>
      <c r="I29102">
        <v>5977</v>
      </c>
      <c r="J29102">
        <v>3817</v>
      </c>
      <c r="K29102" s="1" t="s">
        <v>134</v>
      </c>
      <c r="L29102" s="1" t="s">
        <v>39</v>
      </c>
      <c r="M29102" s="1" t="s">
        <v>135</v>
      </c>
      <c r="N29102" s="1" t="s">
        <v>136</v>
      </c>
    </row>
    <row r="29103" spans="1:14" x14ac:dyDescent="0.25">
      <c r="A29103" s="1" t="s">
        <v>3227</v>
      </c>
      <c r="B29103" s="1" t="s">
        <v>3228</v>
      </c>
      <c r="C29103" s="1" t="s">
        <v>1264</v>
      </c>
      <c r="D29103" s="1" t="s">
        <v>17</v>
      </c>
      <c r="E29103" s="1" t="s">
        <v>37</v>
      </c>
      <c r="F29103" s="1" t="s">
        <v>37</v>
      </c>
      <c r="G29103" s="1" t="s">
        <v>42</v>
      </c>
      <c r="H29103" s="1" t="s">
        <v>20</v>
      </c>
      <c r="I29103">
        <v>5984</v>
      </c>
      <c r="J29103">
        <v>3824</v>
      </c>
      <c r="K29103" s="1" t="s">
        <v>21</v>
      </c>
      <c r="L29103" s="1" t="s">
        <v>231</v>
      </c>
      <c r="M29103" s="1" t="s">
        <v>232</v>
      </c>
      <c r="N29103" s="1" t="s">
        <v>233</v>
      </c>
    </row>
    <row r="29104" spans="1:14" x14ac:dyDescent="0.25">
      <c r="A29104" s="1" t="s">
        <v>3227</v>
      </c>
      <c r="B29104" s="1" t="s">
        <v>3228</v>
      </c>
      <c r="C29104" s="1" t="s">
        <v>1264</v>
      </c>
      <c r="D29104" s="1" t="s">
        <v>47</v>
      </c>
      <c r="E29104" s="1" t="s">
        <v>37</v>
      </c>
      <c r="F29104" s="1" t="s">
        <v>37</v>
      </c>
      <c r="G29104" s="1" t="s">
        <v>48</v>
      </c>
      <c r="H29104" s="1" t="s">
        <v>20</v>
      </c>
      <c r="I29104">
        <v>5987</v>
      </c>
      <c r="J29104">
        <v>3827</v>
      </c>
      <c r="K29104" s="1" t="s">
        <v>21</v>
      </c>
      <c r="L29104" s="1" t="s">
        <v>140</v>
      </c>
      <c r="M29104" s="1" t="s">
        <v>141</v>
      </c>
      <c r="N29104" s="1" t="s">
        <v>142</v>
      </c>
    </row>
    <row r="29105" spans="1:14" x14ac:dyDescent="0.25">
      <c r="A29105" s="1" t="s">
        <v>3227</v>
      </c>
      <c r="B29105" s="1" t="s">
        <v>3228</v>
      </c>
      <c r="C29105" s="1" t="s">
        <v>1264</v>
      </c>
      <c r="D29105" s="1" t="s">
        <v>36</v>
      </c>
      <c r="E29105" s="1" t="s">
        <v>37</v>
      </c>
      <c r="F29105" s="1" t="s">
        <v>37</v>
      </c>
      <c r="G29105" s="1" t="s">
        <v>56</v>
      </c>
      <c r="H29105" s="1" t="s">
        <v>20</v>
      </c>
      <c r="I29105">
        <v>6005</v>
      </c>
      <c r="J29105">
        <v>3845</v>
      </c>
      <c r="K29105" s="1" t="s">
        <v>43</v>
      </c>
      <c r="L29105" s="1" t="s">
        <v>57</v>
      </c>
      <c r="M29105" s="1" t="s">
        <v>58</v>
      </c>
      <c r="N29105" s="1" t="s">
        <v>59</v>
      </c>
    </row>
    <row r="29106" spans="1:14" x14ac:dyDescent="0.25">
      <c r="A29106" s="1" t="s">
        <v>3227</v>
      </c>
      <c r="B29106" s="1" t="s">
        <v>3228</v>
      </c>
      <c r="C29106" s="1" t="s">
        <v>1264</v>
      </c>
      <c r="D29106" s="1" t="s">
        <v>47</v>
      </c>
      <c r="E29106" s="1" t="s">
        <v>37</v>
      </c>
      <c r="F29106" s="1" t="s">
        <v>37</v>
      </c>
      <c r="G29106" s="1" t="s">
        <v>63</v>
      </c>
      <c r="H29106" s="1" t="s">
        <v>20</v>
      </c>
      <c r="I29106">
        <v>6013</v>
      </c>
      <c r="J29106">
        <v>3853</v>
      </c>
      <c r="K29106" s="1" t="s">
        <v>134</v>
      </c>
      <c r="L29106" s="1" t="s">
        <v>207</v>
      </c>
      <c r="M29106" s="1" t="s">
        <v>65</v>
      </c>
      <c r="N29106" s="1" t="s">
        <v>208</v>
      </c>
    </row>
    <row r="29107" spans="1:14" x14ac:dyDescent="0.25">
      <c r="A29107" s="1" t="s">
        <v>3227</v>
      </c>
      <c r="B29107" s="1" t="s">
        <v>3228</v>
      </c>
      <c r="C29107" s="1" t="s">
        <v>1264</v>
      </c>
      <c r="D29107" s="1" t="s">
        <v>47</v>
      </c>
      <c r="E29107" s="1" t="s">
        <v>37</v>
      </c>
      <c r="F29107" s="1" t="s">
        <v>37</v>
      </c>
      <c r="G29107" s="1" t="s">
        <v>67</v>
      </c>
      <c r="H29107" s="1" t="s">
        <v>20</v>
      </c>
      <c r="I29107">
        <v>6027</v>
      </c>
      <c r="J29107">
        <v>3867</v>
      </c>
      <c r="K29107" s="1" t="s">
        <v>43</v>
      </c>
      <c r="L29107" s="1" t="s">
        <v>237</v>
      </c>
      <c r="M29107" s="1" t="s">
        <v>238</v>
      </c>
      <c r="N29107" s="1" t="s">
        <v>239</v>
      </c>
    </row>
    <row r="29108" spans="1:14" x14ac:dyDescent="0.25">
      <c r="A29108" s="1" t="s">
        <v>3227</v>
      </c>
      <c r="B29108" s="1" t="s">
        <v>3228</v>
      </c>
      <c r="C29108" s="1" t="s">
        <v>1264</v>
      </c>
      <c r="D29108" s="1" t="s">
        <v>47</v>
      </c>
      <c r="E29108" s="1" t="s">
        <v>37</v>
      </c>
      <c r="F29108" s="1" t="s">
        <v>37</v>
      </c>
      <c r="G29108" s="1" t="s">
        <v>19</v>
      </c>
      <c r="H29108" s="1" t="s">
        <v>20</v>
      </c>
      <c r="I29108">
        <v>6045</v>
      </c>
      <c r="J29108">
        <v>3877</v>
      </c>
      <c r="K29108" s="1" t="s">
        <v>134</v>
      </c>
      <c r="L29108" s="1" t="s">
        <v>328</v>
      </c>
      <c r="M29108" s="1" t="s">
        <v>329</v>
      </c>
      <c r="N29108" s="1" t="s">
        <v>330</v>
      </c>
    </row>
    <row r="29109" spans="1:14" x14ac:dyDescent="0.25">
      <c r="A29109" s="1" t="s">
        <v>3227</v>
      </c>
      <c r="B29109" s="1" t="s">
        <v>3228</v>
      </c>
      <c r="C29109" s="1" t="s">
        <v>1264</v>
      </c>
      <c r="D29109" s="1" t="s">
        <v>47</v>
      </c>
      <c r="E29109" s="1" t="s">
        <v>37</v>
      </c>
      <c r="F29109" s="1" t="s">
        <v>37</v>
      </c>
      <c r="G29109" s="1" t="s">
        <v>19</v>
      </c>
      <c r="H29109" s="1" t="s">
        <v>20</v>
      </c>
      <c r="I29109">
        <v>6046</v>
      </c>
      <c r="J29109">
        <v>3877</v>
      </c>
      <c r="K29109" s="1" t="s">
        <v>134</v>
      </c>
      <c r="L29109" s="1" t="s">
        <v>331</v>
      </c>
      <c r="M29109" s="1" t="s">
        <v>332</v>
      </c>
      <c r="N29109" s="1" t="s">
        <v>333</v>
      </c>
    </row>
    <row r="29110" spans="1:14" x14ac:dyDescent="0.25">
      <c r="A29110" s="1" t="s">
        <v>3227</v>
      </c>
      <c r="B29110" s="1" t="s">
        <v>3228</v>
      </c>
      <c r="C29110" s="1" t="s">
        <v>1264</v>
      </c>
      <c r="D29110" s="1" t="s">
        <v>47</v>
      </c>
      <c r="E29110" s="1" t="s">
        <v>37</v>
      </c>
      <c r="F29110" s="1" t="s">
        <v>37</v>
      </c>
      <c r="G29110" s="1" t="s">
        <v>75</v>
      </c>
      <c r="H29110" s="1" t="s">
        <v>20</v>
      </c>
      <c r="I29110">
        <v>6064</v>
      </c>
      <c r="J29110">
        <v>3889</v>
      </c>
      <c r="K29110" s="1" t="s">
        <v>76</v>
      </c>
      <c r="L29110" s="1" t="s">
        <v>77</v>
      </c>
      <c r="M29110" s="1" t="s">
        <v>78</v>
      </c>
      <c r="N29110" s="1" t="s">
        <v>79</v>
      </c>
    </row>
    <row r="29111" spans="1:14" x14ac:dyDescent="0.25">
      <c r="A29111" s="1" t="s">
        <v>3227</v>
      </c>
      <c r="B29111" s="1" t="s">
        <v>3228</v>
      </c>
      <c r="C29111" s="1" t="s">
        <v>1264</v>
      </c>
      <c r="D29111" s="1" t="s">
        <v>17</v>
      </c>
      <c r="E29111" s="1" t="s">
        <v>37</v>
      </c>
      <c r="F29111" s="1" t="s">
        <v>37</v>
      </c>
      <c r="G29111" s="1" t="s">
        <v>80</v>
      </c>
      <c r="H29111" s="1" t="s">
        <v>20</v>
      </c>
      <c r="I29111">
        <v>6077</v>
      </c>
      <c r="J29111">
        <v>3902</v>
      </c>
      <c r="K29111" s="1" t="s">
        <v>334</v>
      </c>
      <c r="L29111" s="1" t="s">
        <v>335</v>
      </c>
      <c r="M29111" s="1" t="s">
        <v>37</v>
      </c>
      <c r="N29111" s="1" t="s">
        <v>336</v>
      </c>
    </row>
    <row r="29112" spans="1:14" x14ac:dyDescent="0.25">
      <c r="A29112" s="1" t="s">
        <v>3227</v>
      </c>
      <c r="B29112" s="1" t="s">
        <v>3228</v>
      </c>
      <c r="C29112" s="1" t="s">
        <v>1264</v>
      </c>
      <c r="D29112" s="1" t="s">
        <v>47</v>
      </c>
      <c r="E29112" s="1" t="s">
        <v>37</v>
      </c>
      <c r="F29112" s="1" t="s">
        <v>37</v>
      </c>
      <c r="G29112" s="1" t="s">
        <v>80</v>
      </c>
      <c r="H29112" s="1" t="s">
        <v>20</v>
      </c>
      <c r="I29112">
        <v>6078</v>
      </c>
      <c r="J29112">
        <v>3903</v>
      </c>
      <c r="K29112" s="1" t="s">
        <v>334</v>
      </c>
      <c r="L29112" s="1" t="s">
        <v>337</v>
      </c>
      <c r="M29112" s="1" t="s">
        <v>37</v>
      </c>
      <c r="N29112" s="1" t="s">
        <v>338</v>
      </c>
    </row>
    <row r="29113" spans="1:14" x14ac:dyDescent="0.25">
      <c r="A29113" s="1" t="s">
        <v>3227</v>
      </c>
      <c r="B29113" s="1" t="s">
        <v>3228</v>
      </c>
      <c r="C29113" s="1" t="s">
        <v>1264</v>
      </c>
      <c r="D29113" s="1" t="s">
        <v>17</v>
      </c>
      <c r="E29113" s="1" t="s">
        <v>37</v>
      </c>
      <c r="F29113" s="1" t="s">
        <v>37</v>
      </c>
      <c r="G29113" s="1" t="s">
        <v>81</v>
      </c>
      <c r="H29113" s="1" t="s">
        <v>20</v>
      </c>
      <c r="I29113">
        <v>6079</v>
      </c>
      <c r="J29113">
        <v>3904</v>
      </c>
      <c r="K29113" s="1" t="s">
        <v>82</v>
      </c>
      <c r="L29113" s="1" t="s">
        <v>83</v>
      </c>
      <c r="M29113" s="1" t="s">
        <v>37</v>
      </c>
      <c r="N29113" s="1" t="s">
        <v>84</v>
      </c>
    </row>
    <row r="29114" spans="1:14" x14ac:dyDescent="0.25">
      <c r="A29114" s="1" t="s">
        <v>3227</v>
      </c>
      <c r="B29114" s="1" t="s">
        <v>3228</v>
      </c>
      <c r="C29114" s="1" t="s">
        <v>1264</v>
      </c>
      <c r="D29114" s="1" t="s">
        <v>47</v>
      </c>
      <c r="E29114" s="1" t="s">
        <v>37</v>
      </c>
      <c r="F29114" s="1" t="s">
        <v>37</v>
      </c>
      <c r="G29114" s="1" t="s">
        <v>81</v>
      </c>
      <c r="H29114" s="1" t="s">
        <v>20</v>
      </c>
      <c r="I29114">
        <v>6163</v>
      </c>
      <c r="J29114">
        <v>3977</v>
      </c>
      <c r="K29114" s="1" t="s">
        <v>85</v>
      </c>
      <c r="L29114" s="1" t="s">
        <v>86</v>
      </c>
      <c r="M29114" s="1" t="s">
        <v>87</v>
      </c>
      <c r="N29114" s="1" t="s">
        <v>88</v>
      </c>
    </row>
    <row r="29115" spans="1:14" x14ac:dyDescent="0.25">
      <c r="A29115" s="1" t="s">
        <v>3227</v>
      </c>
      <c r="B29115" s="1" t="s">
        <v>3228</v>
      </c>
      <c r="C29115" s="1" t="s">
        <v>1264</v>
      </c>
      <c r="D29115" s="1" t="s">
        <v>36</v>
      </c>
      <c r="E29115" s="1" t="s">
        <v>37</v>
      </c>
      <c r="F29115" s="1" t="s">
        <v>37</v>
      </c>
      <c r="G29115" s="1" t="s">
        <v>89</v>
      </c>
      <c r="H29115" s="1" t="s">
        <v>20</v>
      </c>
      <c r="I29115">
        <v>6086</v>
      </c>
      <c r="J29115">
        <v>3911</v>
      </c>
      <c r="K29115" s="1" t="s">
        <v>134</v>
      </c>
      <c r="L29115" s="1" t="s">
        <v>90</v>
      </c>
      <c r="M29115" s="1" t="s">
        <v>411</v>
      </c>
      <c r="N29115" s="1" t="s">
        <v>412</v>
      </c>
    </row>
    <row r="29116" spans="1:14" x14ac:dyDescent="0.25">
      <c r="A29116" s="1" t="s">
        <v>3227</v>
      </c>
      <c r="B29116" s="1" t="s">
        <v>3228</v>
      </c>
      <c r="C29116" s="1" t="s">
        <v>1264</v>
      </c>
      <c r="D29116" s="1" t="s">
        <v>47</v>
      </c>
      <c r="E29116" s="1" t="s">
        <v>37</v>
      </c>
      <c r="F29116" s="1" t="s">
        <v>37</v>
      </c>
      <c r="G29116" s="1" t="s">
        <v>94</v>
      </c>
      <c r="H29116" s="1" t="s">
        <v>20</v>
      </c>
      <c r="I29116">
        <v>6093</v>
      </c>
      <c r="J29116">
        <v>3918</v>
      </c>
      <c r="K29116" s="1" t="s">
        <v>134</v>
      </c>
      <c r="L29116" s="1" t="s">
        <v>240</v>
      </c>
      <c r="M29116" s="1" t="s">
        <v>241</v>
      </c>
      <c r="N29116" s="1" t="s">
        <v>242</v>
      </c>
    </row>
    <row r="29117" spans="1:14" x14ac:dyDescent="0.25">
      <c r="A29117" s="1" t="s">
        <v>3227</v>
      </c>
      <c r="B29117" s="1" t="s">
        <v>3228</v>
      </c>
      <c r="C29117" s="1" t="s">
        <v>1264</v>
      </c>
      <c r="D29117" s="1" t="s">
        <v>47</v>
      </c>
      <c r="E29117" s="1" t="s">
        <v>37</v>
      </c>
      <c r="F29117" s="1" t="s">
        <v>37</v>
      </c>
      <c r="G29117" s="1" t="s">
        <v>25</v>
      </c>
      <c r="H29117" s="1" t="s">
        <v>20</v>
      </c>
      <c r="I29117">
        <v>6114</v>
      </c>
      <c r="J29117">
        <v>3934</v>
      </c>
      <c r="K29117" s="1" t="s">
        <v>267</v>
      </c>
      <c r="L29117" s="1" t="s">
        <v>1067</v>
      </c>
      <c r="M29117" s="1" t="s">
        <v>1068</v>
      </c>
      <c r="N29117" s="1" t="s">
        <v>1069</v>
      </c>
    </row>
    <row r="29118" spans="1:14" x14ac:dyDescent="0.25">
      <c r="A29118" s="1" t="s">
        <v>3227</v>
      </c>
      <c r="B29118" s="1" t="s">
        <v>3228</v>
      </c>
      <c r="C29118" s="1" t="s">
        <v>1264</v>
      </c>
      <c r="D29118" s="1" t="s">
        <v>47</v>
      </c>
      <c r="E29118" s="1" t="s">
        <v>37</v>
      </c>
      <c r="F29118" s="1" t="s">
        <v>37</v>
      </c>
      <c r="G29118" s="1" t="s">
        <v>107</v>
      </c>
      <c r="H29118" s="1" t="s">
        <v>20</v>
      </c>
      <c r="I29118">
        <v>6464</v>
      </c>
      <c r="J29118">
        <v>4266</v>
      </c>
      <c r="K29118" s="1" t="s">
        <v>267</v>
      </c>
      <c r="L29118" s="1" t="s">
        <v>857</v>
      </c>
      <c r="M29118" s="1" t="s">
        <v>858</v>
      </c>
      <c r="N29118" s="1" t="s">
        <v>859</v>
      </c>
    </row>
    <row r="29119" spans="1:14" x14ac:dyDescent="0.25">
      <c r="A29119" s="1" t="s">
        <v>3227</v>
      </c>
      <c r="B29119" s="1" t="s">
        <v>3228</v>
      </c>
      <c r="C29119" s="1" t="s">
        <v>1264</v>
      </c>
      <c r="D29119" s="1" t="s">
        <v>47</v>
      </c>
      <c r="E29119" s="1" t="s">
        <v>37</v>
      </c>
      <c r="F29119" s="1" t="s">
        <v>37</v>
      </c>
      <c r="G29119" s="1" t="s">
        <v>111</v>
      </c>
      <c r="H29119" s="1" t="s">
        <v>20</v>
      </c>
      <c r="I29119">
        <v>6138</v>
      </c>
      <c r="J29119">
        <v>3954</v>
      </c>
      <c r="K29119" s="1" t="s">
        <v>134</v>
      </c>
      <c r="L29119" s="1" t="s">
        <v>112</v>
      </c>
      <c r="M29119" s="1" t="s">
        <v>163</v>
      </c>
      <c r="N29119" s="1" t="s">
        <v>164</v>
      </c>
    </row>
    <row r="29120" spans="1:14" x14ac:dyDescent="0.25">
      <c r="A29120" s="1" t="s">
        <v>3227</v>
      </c>
      <c r="B29120" s="1" t="s">
        <v>3228</v>
      </c>
      <c r="C29120" s="1" t="s">
        <v>1264</v>
      </c>
      <c r="D29120" s="1" t="s">
        <v>47</v>
      </c>
      <c r="E29120" s="1" t="s">
        <v>37</v>
      </c>
      <c r="F29120" s="1" t="s">
        <v>37</v>
      </c>
      <c r="G29120" s="1" t="s">
        <v>117</v>
      </c>
      <c r="H29120" s="1" t="s">
        <v>20</v>
      </c>
      <c r="I29120">
        <v>6156</v>
      </c>
      <c r="J29120">
        <v>3970</v>
      </c>
      <c r="K29120" s="1" t="s">
        <v>21</v>
      </c>
      <c r="L29120" s="1" t="s">
        <v>284</v>
      </c>
      <c r="M29120" s="1" t="s">
        <v>285</v>
      </c>
      <c r="N29120" s="1" t="s">
        <v>286</v>
      </c>
    </row>
    <row r="29121" spans="1:14" x14ac:dyDescent="0.25">
      <c r="A29121" s="1" t="s">
        <v>3227</v>
      </c>
      <c r="B29121" s="1" t="s">
        <v>3228</v>
      </c>
      <c r="C29121" s="1" t="s">
        <v>1264</v>
      </c>
      <c r="D29121" s="1" t="s">
        <v>47</v>
      </c>
      <c r="E29121" s="1" t="s">
        <v>37</v>
      </c>
      <c r="F29121" s="1" t="s">
        <v>37</v>
      </c>
      <c r="G29121" s="1" t="s">
        <v>118</v>
      </c>
      <c r="H29121" s="1" t="s">
        <v>20</v>
      </c>
      <c r="I29121">
        <v>6161</v>
      </c>
      <c r="J29121">
        <v>3975</v>
      </c>
      <c r="K29121" s="1" t="s">
        <v>43</v>
      </c>
      <c r="L29121" s="1" t="s">
        <v>119</v>
      </c>
      <c r="M29121" s="1" t="s">
        <v>120</v>
      </c>
      <c r="N29121" s="1" t="s">
        <v>121</v>
      </c>
    </row>
    <row r="29122" spans="1:14" x14ac:dyDescent="0.25">
      <c r="A29122" s="1" t="s">
        <v>3229</v>
      </c>
      <c r="B29122" s="1" t="s">
        <v>3230</v>
      </c>
      <c r="C29122" s="1" t="s">
        <v>2365</v>
      </c>
      <c r="D29122" s="1" t="s">
        <v>17</v>
      </c>
      <c r="E29122" s="1" t="s">
        <v>3230</v>
      </c>
      <c r="F29122" s="1" t="s">
        <v>167</v>
      </c>
      <c r="G29122" s="1" t="s">
        <v>19</v>
      </c>
      <c r="H29122" s="1" t="s">
        <v>20</v>
      </c>
      <c r="I29122">
        <v>6038</v>
      </c>
      <c r="J29122">
        <v>3873</v>
      </c>
      <c r="K29122" s="1" t="s">
        <v>21</v>
      </c>
      <c r="L29122" s="1" t="s">
        <v>22</v>
      </c>
      <c r="M29122" s="1" t="s">
        <v>23</v>
      </c>
      <c r="N29122" s="1" t="s">
        <v>24</v>
      </c>
    </row>
    <row r="29123" spans="1:14" x14ac:dyDescent="0.25">
      <c r="A29123" s="1" t="s">
        <v>3229</v>
      </c>
      <c r="B29123" s="1" t="s">
        <v>3230</v>
      </c>
      <c r="C29123" s="1" t="s">
        <v>2365</v>
      </c>
      <c r="D29123" s="1" t="s">
        <v>17</v>
      </c>
      <c r="E29123" s="1" t="s">
        <v>3230</v>
      </c>
      <c r="F29123" s="1" t="s">
        <v>167</v>
      </c>
      <c r="G29123" s="1" t="s">
        <v>25</v>
      </c>
      <c r="H29123" s="1" t="s">
        <v>20</v>
      </c>
      <c r="I29123">
        <v>6108</v>
      </c>
      <c r="J29123">
        <v>3930</v>
      </c>
      <c r="K29123" s="1" t="s">
        <v>21</v>
      </c>
      <c r="L29123" s="1" t="s">
        <v>26</v>
      </c>
      <c r="M29123" s="1" t="s">
        <v>27</v>
      </c>
      <c r="N29123" s="1" t="s">
        <v>28</v>
      </c>
    </row>
    <row r="29124" spans="1:14" x14ac:dyDescent="0.25">
      <c r="A29124" s="1" t="s">
        <v>3229</v>
      </c>
      <c r="B29124" s="1" t="s">
        <v>3230</v>
      </c>
      <c r="C29124" s="1" t="s">
        <v>2365</v>
      </c>
      <c r="D29124" s="1" t="s">
        <v>17</v>
      </c>
      <c r="E29124" s="1" t="s">
        <v>3230</v>
      </c>
      <c r="F29124" s="1" t="s">
        <v>167</v>
      </c>
      <c r="G29124" s="1" t="s">
        <v>25</v>
      </c>
      <c r="H29124" s="1" t="s">
        <v>20</v>
      </c>
      <c r="I29124">
        <v>6109</v>
      </c>
      <c r="J29124">
        <v>3930</v>
      </c>
      <c r="K29124" s="1" t="s">
        <v>21</v>
      </c>
      <c r="L29124" s="1" t="s">
        <v>26</v>
      </c>
      <c r="M29124" s="1" t="s">
        <v>29</v>
      </c>
      <c r="N29124" s="1" t="s">
        <v>28</v>
      </c>
    </row>
    <row r="29125" spans="1:14" x14ac:dyDescent="0.25">
      <c r="A29125" s="1" t="s">
        <v>3229</v>
      </c>
      <c r="B29125" s="1" t="s">
        <v>3230</v>
      </c>
      <c r="C29125" s="1" t="s">
        <v>2365</v>
      </c>
      <c r="D29125" s="1" t="s">
        <v>17</v>
      </c>
      <c r="E29125" s="1" t="s">
        <v>3230</v>
      </c>
      <c r="F29125" s="1" t="s">
        <v>167</v>
      </c>
      <c r="G29125" s="1" t="s">
        <v>30</v>
      </c>
      <c r="H29125" s="1" t="s">
        <v>20</v>
      </c>
      <c r="I29125">
        <v>6149</v>
      </c>
      <c r="J29125">
        <v>3964</v>
      </c>
      <c r="K29125" s="1" t="s">
        <v>21</v>
      </c>
      <c r="L29125" s="1" t="s">
        <v>31</v>
      </c>
      <c r="M29125" s="1" t="s">
        <v>32</v>
      </c>
      <c r="N29125" s="1" t="s">
        <v>33</v>
      </c>
    </row>
    <row r="29126" spans="1:14" x14ac:dyDescent="0.25">
      <c r="A29126" s="1" t="s">
        <v>3229</v>
      </c>
      <c r="B29126" s="1" t="s">
        <v>3230</v>
      </c>
      <c r="C29126" s="1" t="s">
        <v>2365</v>
      </c>
      <c r="D29126" s="1" t="s">
        <v>17</v>
      </c>
      <c r="E29126" s="1" t="s">
        <v>3230</v>
      </c>
      <c r="F29126" s="1" t="s">
        <v>260</v>
      </c>
      <c r="G29126" s="1" t="s">
        <v>19</v>
      </c>
      <c r="H29126" s="1" t="s">
        <v>20</v>
      </c>
      <c r="I29126">
        <v>6038</v>
      </c>
      <c r="J29126">
        <v>3873</v>
      </c>
      <c r="K29126" s="1" t="s">
        <v>21</v>
      </c>
      <c r="L29126" s="1" t="s">
        <v>22</v>
      </c>
      <c r="M29126" s="1" t="s">
        <v>23</v>
      </c>
      <c r="N29126" s="1" t="s">
        <v>24</v>
      </c>
    </row>
    <row r="29127" spans="1:14" x14ac:dyDescent="0.25">
      <c r="A29127" s="1" t="s">
        <v>3229</v>
      </c>
      <c r="B29127" s="1" t="s">
        <v>3230</v>
      </c>
      <c r="C29127" s="1" t="s">
        <v>2365</v>
      </c>
      <c r="D29127" s="1" t="s">
        <v>17</v>
      </c>
      <c r="E29127" s="1" t="s">
        <v>3230</v>
      </c>
      <c r="F29127" s="1" t="s">
        <v>260</v>
      </c>
      <c r="G29127" s="1" t="s">
        <v>25</v>
      </c>
      <c r="H29127" s="1" t="s">
        <v>20</v>
      </c>
      <c r="I29127">
        <v>6108</v>
      </c>
      <c r="J29127">
        <v>3930</v>
      </c>
      <c r="K29127" s="1" t="s">
        <v>21</v>
      </c>
      <c r="L29127" s="1" t="s">
        <v>26</v>
      </c>
      <c r="M29127" s="1" t="s">
        <v>27</v>
      </c>
      <c r="N29127" s="1" t="s">
        <v>28</v>
      </c>
    </row>
    <row r="29128" spans="1:14" x14ac:dyDescent="0.25">
      <c r="A29128" s="1" t="s">
        <v>3229</v>
      </c>
      <c r="B29128" s="1" t="s">
        <v>3230</v>
      </c>
      <c r="C29128" s="1" t="s">
        <v>2365</v>
      </c>
      <c r="D29128" s="1" t="s">
        <v>17</v>
      </c>
      <c r="E29128" s="1" t="s">
        <v>3230</v>
      </c>
      <c r="F29128" s="1" t="s">
        <v>260</v>
      </c>
      <c r="G29128" s="1" t="s">
        <v>25</v>
      </c>
      <c r="H29128" s="1" t="s">
        <v>20</v>
      </c>
      <c r="I29128">
        <v>6109</v>
      </c>
      <c r="J29128">
        <v>3930</v>
      </c>
      <c r="K29128" s="1" t="s">
        <v>21</v>
      </c>
      <c r="L29128" s="1" t="s">
        <v>26</v>
      </c>
      <c r="M29128" s="1" t="s">
        <v>29</v>
      </c>
      <c r="N29128" s="1" t="s">
        <v>28</v>
      </c>
    </row>
    <row r="29129" spans="1:14" x14ac:dyDescent="0.25">
      <c r="A29129" s="1" t="s">
        <v>3229</v>
      </c>
      <c r="B29129" s="1" t="s">
        <v>3230</v>
      </c>
      <c r="C29129" s="1" t="s">
        <v>2365</v>
      </c>
      <c r="D29129" s="1" t="s">
        <v>17</v>
      </c>
      <c r="E29129" s="1" t="s">
        <v>3230</v>
      </c>
      <c r="F29129" s="1" t="s">
        <v>260</v>
      </c>
      <c r="G29129" s="1" t="s">
        <v>30</v>
      </c>
      <c r="H29129" s="1" t="s">
        <v>20</v>
      </c>
      <c r="I29129">
        <v>6149</v>
      </c>
      <c r="J29129">
        <v>3964</v>
      </c>
      <c r="K29129" s="1" t="s">
        <v>21</v>
      </c>
      <c r="L29129" s="1" t="s">
        <v>31</v>
      </c>
      <c r="M29129" s="1" t="s">
        <v>32</v>
      </c>
      <c r="N29129" s="1" t="s">
        <v>33</v>
      </c>
    </row>
    <row r="29130" spans="1:14" x14ac:dyDescent="0.25">
      <c r="A29130" s="1" t="s">
        <v>3229</v>
      </c>
      <c r="B29130" s="1" t="s">
        <v>3230</v>
      </c>
      <c r="C29130" s="1" t="s">
        <v>2365</v>
      </c>
      <c r="D29130" s="1" t="s">
        <v>17</v>
      </c>
      <c r="E29130" s="1" t="s">
        <v>3230</v>
      </c>
      <c r="F29130" s="1" t="s">
        <v>261</v>
      </c>
      <c r="G29130" s="1" t="s">
        <v>19</v>
      </c>
      <c r="H29130" s="1" t="s">
        <v>20</v>
      </c>
      <c r="I29130">
        <v>6038</v>
      </c>
      <c r="J29130">
        <v>3873</v>
      </c>
      <c r="K29130" s="1" t="s">
        <v>21</v>
      </c>
      <c r="L29130" s="1" t="s">
        <v>22</v>
      </c>
      <c r="M29130" s="1" t="s">
        <v>23</v>
      </c>
      <c r="N29130" s="1" t="s">
        <v>24</v>
      </c>
    </row>
    <row r="29131" spans="1:14" x14ac:dyDescent="0.25">
      <c r="A29131" s="1" t="s">
        <v>3229</v>
      </c>
      <c r="B29131" s="1" t="s">
        <v>3230</v>
      </c>
      <c r="C29131" s="1" t="s">
        <v>2365</v>
      </c>
      <c r="D29131" s="1" t="s">
        <v>17</v>
      </c>
      <c r="E29131" s="1" t="s">
        <v>3230</v>
      </c>
      <c r="F29131" s="1" t="s">
        <v>261</v>
      </c>
      <c r="G29131" s="1" t="s">
        <v>25</v>
      </c>
      <c r="H29131" s="1" t="s">
        <v>20</v>
      </c>
      <c r="I29131">
        <v>6108</v>
      </c>
      <c r="J29131">
        <v>3930</v>
      </c>
      <c r="K29131" s="1" t="s">
        <v>21</v>
      </c>
      <c r="L29131" s="1" t="s">
        <v>26</v>
      </c>
      <c r="M29131" s="1" t="s">
        <v>27</v>
      </c>
      <c r="N29131" s="1" t="s">
        <v>28</v>
      </c>
    </row>
    <row r="29132" spans="1:14" x14ac:dyDescent="0.25">
      <c r="A29132" s="1" t="s">
        <v>3229</v>
      </c>
      <c r="B29132" s="1" t="s">
        <v>3230</v>
      </c>
      <c r="C29132" s="1" t="s">
        <v>2365</v>
      </c>
      <c r="D29132" s="1" t="s">
        <v>17</v>
      </c>
      <c r="E29132" s="1" t="s">
        <v>3230</v>
      </c>
      <c r="F29132" s="1" t="s">
        <v>261</v>
      </c>
      <c r="G29132" s="1" t="s">
        <v>25</v>
      </c>
      <c r="H29132" s="1" t="s">
        <v>20</v>
      </c>
      <c r="I29132">
        <v>6109</v>
      </c>
      <c r="J29132">
        <v>3930</v>
      </c>
      <c r="K29132" s="1" t="s">
        <v>21</v>
      </c>
      <c r="L29132" s="1" t="s">
        <v>26</v>
      </c>
      <c r="M29132" s="1" t="s">
        <v>29</v>
      </c>
      <c r="N29132" s="1" t="s">
        <v>28</v>
      </c>
    </row>
    <row r="29133" spans="1:14" x14ac:dyDescent="0.25">
      <c r="A29133" s="1" t="s">
        <v>3229</v>
      </c>
      <c r="B29133" s="1" t="s">
        <v>3230</v>
      </c>
      <c r="C29133" s="1" t="s">
        <v>2365</v>
      </c>
      <c r="D29133" s="1" t="s">
        <v>17</v>
      </c>
      <c r="E29133" s="1" t="s">
        <v>3230</v>
      </c>
      <c r="F29133" s="1" t="s">
        <v>261</v>
      </c>
      <c r="G29133" s="1" t="s">
        <v>30</v>
      </c>
      <c r="H29133" s="1" t="s">
        <v>20</v>
      </c>
      <c r="I29133">
        <v>6149</v>
      </c>
      <c r="J29133">
        <v>3964</v>
      </c>
      <c r="K29133" s="1" t="s">
        <v>21</v>
      </c>
      <c r="L29133" s="1" t="s">
        <v>31</v>
      </c>
      <c r="M29133" s="1" t="s">
        <v>32</v>
      </c>
      <c r="N29133" s="1" t="s">
        <v>33</v>
      </c>
    </row>
    <row r="29134" spans="1:14" x14ac:dyDescent="0.25">
      <c r="A29134" s="1" t="s">
        <v>3229</v>
      </c>
      <c r="B29134" s="1" t="s">
        <v>3230</v>
      </c>
      <c r="C29134" s="1" t="s">
        <v>2365</v>
      </c>
      <c r="D29134" s="1" t="s">
        <v>17</v>
      </c>
      <c r="E29134" s="1" t="s">
        <v>3230</v>
      </c>
      <c r="F29134" s="1" t="s">
        <v>262</v>
      </c>
      <c r="G29134" s="1" t="s">
        <v>19</v>
      </c>
      <c r="H29134" s="1" t="s">
        <v>20</v>
      </c>
      <c r="I29134">
        <v>6038</v>
      </c>
      <c r="J29134">
        <v>3873</v>
      </c>
      <c r="K29134" s="1" t="s">
        <v>21</v>
      </c>
      <c r="L29134" s="1" t="s">
        <v>22</v>
      </c>
      <c r="M29134" s="1" t="s">
        <v>23</v>
      </c>
      <c r="N29134" s="1" t="s">
        <v>24</v>
      </c>
    </row>
    <row r="29135" spans="1:14" x14ac:dyDescent="0.25">
      <c r="A29135" s="1" t="s">
        <v>3229</v>
      </c>
      <c r="B29135" s="1" t="s">
        <v>3230</v>
      </c>
      <c r="C29135" s="1" t="s">
        <v>2365</v>
      </c>
      <c r="D29135" s="1" t="s">
        <v>17</v>
      </c>
      <c r="E29135" s="1" t="s">
        <v>3230</v>
      </c>
      <c r="F29135" s="1" t="s">
        <v>262</v>
      </c>
      <c r="G29135" s="1" t="s">
        <v>25</v>
      </c>
      <c r="H29135" s="1" t="s">
        <v>20</v>
      </c>
      <c r="I29135">
        <v>6108</v>
      </c>
      <c r="J29135">
        <v>3930</v>
      </c>
      <c r="K29135" s="1" t="s">
        <v>21</v>
      </c>
      <c r="L29135" s="1" t="s">
        <v>26</v>
      </c>
      <c r="M29135" s="1" t="s">
        <v>27</v>
      </c>
      <c r="N29135" s="1" t="s">
        <v>28</v>
      </c>
    </row>
    <row r="29136" spans="1:14" x14ac:dyDescent="0.25">
      <c r="A29136" s="1" t="s">
        <v>3229</v>
      </c>
      <c r="B29136" s="1" t="s">
        <v>3230</v>
      </c>
      <c r="C29136" s="1" t="s">
        <v>2365</v>
      </c>
      <c r="D29136" s="1" t="s">
        <v>17</v>
      </c>
      <c r="E29136" s="1" t="s">
        <v>3230</v>
      </c>
      <c r="F29136" s="1" t="s">
        <v>262</v>
      </c>
      <c r="G29136" s="1" t="s">
        <v>25</v>
      </c>
      <c r="H29136" s="1" t="s">
        <v>20</v>
      </c>
      <c r="I29136">
        <v>6109</v>
      </c>
      <c r="J29136">
        <v>3930</v>
      </c>
      <c r="K29136" s="1" t="s">
        <v>21</v>
      </c>
      <c r="L29136" s="1" t="s">
        <v>26</v>
      </c>
      <c r="M29136" s="1" t="s">
        <v>29</v>
      </c>
      <c r="N29136" s="1" t="s">
        <v>28</v>
      </c>
    </row>
    <row r="29137" spans="1:14" x14ac:dyDescent="0.25">
      <c r="A29137" s="1" t="s">
        <v>3229</v>
      </c>
      <c r="B29137" s="1" t="s">
        <v>3230</v>
      </c>
      <c r="C29137" s="1" t="s">
        <v>2365</v>
      </c>
      <c r="D29137" s="1" t="s">
        <v>17</v>
      </c>
      <c r="E29137" s="1" t="s">
        <v>3230</v>
      </c>
      <c r="F29137" s="1" t="s">
        <v>262</v>
      </c>
      <c r="G29137" s="1" t="s">
        <v>30</v>
      </c>
      <c r="H29137" s="1" t="s">
        <v>20</v>
      </c>
      <c r="I29137">
        <v>6149</v>
      </c>
      <c r="J29137">
        <v>3964</v>
      </c>
      <c r="K29137" s="1" t="s">
        <v>21</v>
      </c>
      <c r="L29137" s="1" t="s">
        <v>31</v>
      </c>
      <c r="M29137" s="1" t="s">
        <v>32</v>
      </c>
      <c r="N29137" s="1" t="s">
        <v>33</v>
      </c>
    </row>
    <row r="29138" spans="1:14" x14ac:dyDescent="0.25">
      <c r="A29138" s="1" t="s">
        <v>3229</v>
      </c>
      <c r="B29138" s="1" t="s">
        <v>3230</v>
      </c>
      <c r="C29138" s="1" t="s">
        <v>2365</v>
      </c>
      <c r="D29138" s="1" t="s">
        <v>17</v>
      </c>
      <c r="E29138" s="1" t="s">
        <v>3231</v>
      </c>
      <c r="F29138" s="1" t="s">
        <v>167</v>
      </c>
      <c r="G29138" s="1" t="s">
        <v>19</v>
      </c>
      <c r="H29138" s="1" t="s">
        <v>20</v>
      </c>
      <c r="I29138">
        <v>6038</v>
      </c>
      <c r="J29138">
        <v>3873</v>
      </c>
      <c r="K29138" s="1" t="s">
        <v>21</v>
      </c>
      <c r="L29138" s="1" t="s">
        <v>22</v>
      </c>
      <c r="M29138" s="1" t="s">
        <v>23</v>
      </c>
      <c r="N29138" s="1" t="s">
        <v>24</v>
      </c>
    </row>
    <row r="29139" spans="1:14" x14ac:dyDescent="0.25">
      <c r="A29139" s="1" t="s">
        <v>3229</v>
      </c>
      <c r="B29139" s="1" t="s">
        <v>3230</v>
      </c>
      <c r="C29139" s="1" t="s">
        <v>2365</v>
      </c>
      <c r="D29139" s="1" t="s">
        <v>17</v>
      </c>
      <c r="E29139" s="1" t="s">
        <v>3231</v>
      </c>
      <c r="F29139" s="1" t="s">
        <v>167</v>
      </c>
      <c r="G29139" s="1" t="s">
        <v>25</v>
      </c>
      <c r="H29139" s="1" t="s">
        <v>20</v>
      </c>
      <c r="I29139">
        <v>6108</v>
      </c>
      <c r="J29139">
        <v>3930</v>
      </c>
      <c r="K29139" s="1" t="s">
        <v>21</v>
      </c>
      <c r="L29139" s="1" t="s">
        <v>26</v>
      </c>
      <c r="M29139" s="1" t="s">
        <v>27</v>
      </c>
      <c r="N29139" s="1" t="s">
        <v>28</v>
      </c>
    </row>
    <row r="29140" spans="1:14" x14ac:dyDescent="0.25">
      <c r="A29140" s="1" t="s">
        <v>3229</v>
      </c>
      <c r="B29140" s="1" t="s">
        <v>3230</v>
      </c>
      <c r="C29140" s="1" t="s">
        <v>2365</v>
      </c>
      <c r="D29140" s="1" t="s">
        <v>17</v>
      </c>
      <c r="E29140" s="1" t="s">
        <v>3231</v>
      </c>
      <c r="F29140" s="1" t="s">
        <v>167</v>
      </c>
      <c r="G29140" s="1" t="s">
        <v>25</v>
      </c>
      <c r="H29140" s="1" t="s">
        <v>20</v>
      </c>
      <c r="I29140">
        <v>6109</v>
      </c>
      <c r="J29140">
        <v>3930</v>
      </c>
      <c r="K29140" s="1" t="s">
        <v>21</v>
      </c>
      <c r="L29140" s="1" t="s">
        <v>26</v>
      </c>
      <c r="M29140" s="1" t="s">
        <v>29</v>
      </c>
      <c r="N29140" s="1" t="s">
        <v>28</v>
      </c>
    </row>
    <row r="29141" spans="1:14" x14ac:dyDescent="0.25">
      <c r="A29141" s="1" t="s">
        <v>3229</v>
      </c>
      <c r="B29141" s="1" t="s">
        <v>3230</v>
      </c>
      <c r="C29141" s="1" t="s">
        <v>2365</v>
      </c>
      <c r="D29141" s="1" t="s">
        <v>17</v>
      </c>
      <c r="E29141" s="1" t="s">
        <v>3231</v>
      </c>
      <c r="F29141" s="1" t="s">
        <v>167</v>
      </c>
      <c r="G29141" s="1" t="s">
        <v>30</v>
      </c>
      <c r="H29141" s="1" t="s">
        <v>20</v>
      </c>
      <c r="I29141">
        <v>6149</v>
      </c>
      <c r="J29141">
        <v>3964</v>
      </c>
      <c r="K29141" s="1" t="s">
        <v>21</v>
      </c>
      <c r="L29141" s="1" t="s">
        <v>31</v>
      </c>
      <c r="M29141" s="1" t="s">
        <v>32</v>
      </c>
      <c r="N29141" s="1" t="s">
        <v>33</v>
      </c>
    </row>
    <row r="29142" spans="1:14" x14ac:dyDescent="0.25">
      <c r="A29142" s="1" t="s">
        <v>3229</v>
      </c>
      <c r="B29142" s="1" t="s">
        <v>3230</v>
      </c>
      <c r="C29142" s="1" t="s">
        <v>2365</v>
      </c>
      <c r="D29142" s="1" t="s">
        <v>17</v>
      </c>
      <c r="E29142" s="1" t="s">
        <v>3232</v>
      </c>
      <c r="F29142" s="1" t="s">
        <v>167</v>
      </c>
      <c r="G29142" s="1" t="s">
        <v>19</v>
      </c>
      <c r="H29142" s="1" t="s">
        <v>20</v>
      </c>
      <c r="I29142">
        <v>6038</v>
      </c>
      <c r="J29142">
        <v>3873</v>
      </c>
      <c r="K29142" s="1" t="s">
        <v>21</v>
      </c>
      <c r="L29142" s="1" t="s">
        <v>22</v>
      </c>
      <c r="M29142" s="1" t="s">
        <v>23</v>
      </c>
      <c r="N29142" s="1" t="s">
        <v>24</v>
      </c>
    </row>
    <row r="29143" spans="1:14" x14ac:dyDescent="0.25">
      <c r="A29143" s="1" t="s">
        <v>3229</v>
      </c>
      <c r="B29143" s="1" t="s">
        <v>3230</v>
      </c>
      <c r="C29143" s="1" t="s">
        <v>2365</v>
      </c>
      <c r="D29143" s="1" t="s">
        <v>17</v>
      </c>
      <c r="E29143" s="1" t="s">
        <v>3232</v>
      </c>
      <c r="F29143" s="1" t="s">
        <v>167</v>
      </c>
      <c r="G29143" s="1" t="s">
        <v>25</v>
      </c>
      <c r="H29143" s="1" t="s">
        <v>20</v>
      </c>
      <c r="I29143">
        <v>6108</v>
      </c>
      <c r="J29143">
        <v>3930</v>
      </c>
      <c r="K29143" s="1" t="s">
        <v>21</v>
      </c>
      <c r="L29143" s="1" t="s">
        <v>26</v>
      </c>
      <c r="M29143" s="1" t="s">
        <v>27</v>
      </c>
      <c r="N29143" s="1" t="s">
        <v>28</v>
      </c>
    </row>
    <row r="29144" spans="1:14" x14ac:dyDescent="0.25">
      <c r="A29144" s="1" t="s">
        <v>3229</v>
      </c>
      <c r="B29144" s="1" t="s">
        <v>3230</v>
      </c>
      <c r="C29144" s="1" t="s">
        <v>2365</v>
      </c>
      <c r="D29144" s="1" t="s">
        <v>17</v>
      </c>
      <c r="E29144" s="1" t="s">
        <v>3232</v>
      </c>
      <c r="F29144" s="1" t="s">
        <v>167</v>
      </c>
      <c r="G29144" s="1" t="s">
        <v>25</v>
      </c>
      <c r="H29144" s="1" t="s">
        <v>20</v>
      </c>
      <c r="I29144">
        <v>6109</v>
      </c>
      <c r="J29144">
        <v>3930</v>
      </c>
      <c r="K29144" s="1" t="s">
        <v>21</v>
      </c>
      <c r="L29144" s="1" t="s">
        <v>26</v>
      </c>
      <c r="M29144" s="1" t="s">
        <v>29</v>
      </c>
      <c r="N29144" s="1" t="s">
        <v>28</v>
      </c>
    </row>
    <row r="29145" spans="1:14" x14ac:dyDescent="0.25">
      <c r="A29145" s="1" t="s">
        <v>3229</v>
      </c>
      <c r="B29145" s="1" t="s">
        <v>3230</v>
      </c>
      <c r="C29145" s="1" t="s">
        <v>2365</v>
      </c>
      <c r="D29145" s="1" t="s">
        <v>17</v>
      </c>
      <c r="E29145" s="1" t="s">
        <v>3232</v>
      </c>
      <c r="F29145" s="1" t="s">
        <v>167</v>
      </c>
      <c r="G29145" s="1" t="s">
        <v>30</v>
      </c>
      <c r="H29145" s="1" t="s">
        <v>20</v>
      </c>
      <c r="I29145">
        <v>6149</v>
      </c>
      <c r="J29145">
        <v>3964</v>
      </c>
      <c r="K29145" s="1" t="s">
        <v>21</v>
      </c>
      <c r="L29145" s="1" t="s">
        <v>31</v>
      </c>
      <c r="M29145" s="1" t="s">
        <v>32</v>
      </c>
      <c r="N29145" s="1" t="s">
        <v>33</v>
      </c>
    </row>
    <row r="29146" spans="1:14" x14ac:dyDescent="0.25">
      <c r="A29146" s="1" t="s">
        <v>3229</v>
      </c>
      <c r="B29146" s="1" t="s">
        <v>3230</v>
      </c>
      <c r="C29146" s="1" t="s">
        <v>2365</v>
      </c>
      <c r="D29146" s="1" t="s">
        <v>36</v>
      </c>
      <c r="E29146" s="1" t="s">
        <v>37</v>
      </c>
      <c r="F29146" s="1" t="s">
        <v>37</v>
      </c>
      <c r="G29146" s="1" t="s">
        <v>38</v>
      </c>
      <c r="H29146" s="1" t="s">
        <v>20</v>
      </c>
      <c r="I29146">
        <v>5982</v>
      </c>
      <c r="J29146">
        <v>3822</v>
      </c>
      <c r="K29146" s="1" t="s">
        <v>43</v>
      </c>
      <c r="L29146" s="1" t="s">
        <v>39</v>
      </c>
      <c r="M29146" s="1" t="s">
        <v>229</v>
      </c>
      <c r="N29146" s="1" t="s">
        <v>230</v>
      </c>
    </row>
    <row r="29147" spans="1:14" x14ac:dyDescent="0.25">
      <c r="A29147" s="1" t="s">
        <v>3229</v>
      </c>
      <c r="B29147" s="1" t="s">
        <v>3230</v>
      </c>
      <c r="C29147" s="1" t="s">
        <v>2365</v>
      </c>
      <c r="D29147" s="1" t="s">
        <v>17</v>
      </c>
      <c r="E29147" s="1" t="s">
        <v>37</v>
      </c>
      <c r="F29147" s="1" t="s">
        <v>37</v>
      </c>
      <c r="G29147" s="1" t="s">
        <v>42</v>
      </c>
      <c r="H29147" s="1" t="s">
        <v>20</v>
      </c>
      <c r="I29147">
        <v>5983</v>
      </c>
      <c r="J29147">
        <v>3823</v>
      </c>
      <c r="K29147" s="1" t="s">
        <v>134</v>
      </c>
      <c r="L29147" s="1" t="s">
        <v>271</v>
      </c>
      <c r="M29147" s="1" t="s">
        <v>272</v>
      </c>
      <c r="N29147" s="1" t="s">
        <v>236</v>
      </c>
    </row>
    <row r="29148" spans="1:14" x14ac:dyDescent="0.25">
      <c r="A29148" s="1" t="s">
        <v>3229</v>
      </c>
      <c r="B29148" s="1" t="s">
        <v>3230</v>
      </c>
      <c r="C29148" s="1" t="s">
        <v>2365</v>
      </c>
      <c r="D29148" s="1" t="s">
        <v>47</v>
      </c>
      <c r="E29148" s="1" t="s">
        <v>37</v>
      </c>
      <c r="F29148" s="1" t="s">
        <v>37</v>
      </c>
      <c r="G29148" s="1" t="s">
        <v>48</v>
      </c>
      <c r="H29148" s="1" t="s">
        <v>20</v>
      </c>
      <c r="I29148">
        <v>5986</v>
      </c>
      <c r="J29148">
        <v>3826</v>
      </c>
      <c r="K29148" s="1" t="s">
        <v>134</v>
      </c>
      <c r="L29148" s="1" t="s">
        <v>234</v>
      </c>
      <c r="M29148" s="1" t="s">
        <v>235</v>
      </c>
      <c r="N29148" s="1" t="s">
        <v>236</v>
      </c>
    </row>
    <row r="29149" spans="1:14" x14ac:dyDescent="0.25">
      <c r="A29149" s="1" t="s">
        <v>3229</v>
      </c>
      <c r="B29149" s="1" t="s">
        <v>3230</v>
      </c>
      <c r="C29149" s="1" t="s">
        <v>2365</v>
      </c>
      <c r="D29149" s="1" t="s">
        <v>36</v>
      </c>
      <c r="E29149" s="1" t="s">
        <v>37</v>
      </c>
      <c r="F29149" s="1" t="s">
        <v>37</v>
      </c>
      <c r="G29149" s="1" t="s">
        <v>56</v>
      </c>
      <c r="H29149" s="1" t="s">
        <v>20</v>
      </c>
      <c r="I29149">
        <v>6003</v>
      </c>
      <c r="J29149">
        <v>3843</v>
      </c>
      <c r="K29149" s="1" t="s">
        <v>21</v>
      </c>
      <c r="L29149" s="1" t="s">
        <v>300</v>
      </c>
      <c r="M29149" s="1" t="s">
        <v>418</v>
      </c>
      <c r="N29149" s="1" t="s">
        <v>419</v>
      </c>
    </row>
    <row r="29150" spans="1:14" x14ac:dyDescent="0.25">
      <c r="A29150" s="1" t="s">
        <v>3229</v>
      </c>
      <c r="B29150" s="1" t="s">
        <v>3230</v>
      </c>
      <c r="C29150" s="1" t="s">
        <v>2365</v>
      </c>
      <c r="D29150" s="1" t="s">
        <v>47</v>
      </c>
      <c r="E29150" s="1" t="s">
        <v>37</v>
      </c>
      <c r="F29150" s="1" t="s">
        <v>37</v>
      </c>
      <c r="G29150" s="1" t="s">
        <v>67</v>
      </c>
      <c r="H29150" s="1" t="s">
        <v>20</v>
      </c>
      <c r="I29150">
        <v>6024</v>
      </c>
      <c r="J29150">
        <v>3864</v>
      </c>
      <c r="K29150" s="1" t="s">
        <v>134</v>
      </c>
      <c r="L29150" s="1" t="s">
        <v>488</v>
      </c>
      <c r="M29150" s="1" t="s">
        <v>489</v>
      </c>
      <c r="N29150" s="1" t="s">
        <v>490</v>
      </c>
    </row>
    <row r="29151" spans="1:14" x14ac:dyDescent="0.25">
      <c r="A29151" s="1" t="s">
        <v>3229</v>
      </c>
      <c r="B29151" s="1" t="s">
        <v>3230</v>
      </c>
      <c r="C29151" s="1" t="s">
        <v>2365</v>
      </c>
      <c r="D29151" s="1" t="s">
        <v>47</v>
      </c>
      <c r="E29151" s="1" t="s">
        <v>37</v>
      </c>
      <c r="F29151" s="1" t="s">
        <v>37</v>
      </c>
      <c r="G29151" s="1" t="s">
        <v>19</v>
      </c>
      <c r="H29151" s="1" t="s">
        <v>20</v>
      </c>
      <c r="I29151">
        <v>6045</v>
      </c>
      <c r="J29151">
        <v>3877</v>
      </c>
      <c r="K29151" s="1" t="s">
        <v>134</v>
      </c>
      <c r="L29151" s="1" t="s">
        <v>328</v>
      </c>
      <c r="M29151" s="1" t="s">
        <v>329</v>
      </c>
      <c r="N29151" s="1" t="s">
        <v>330</v>
      </c>
    </row>
    <row r="29152" spans="1:14" x14ac:dyDescent="0.25">
      <c r="A29152" s="1" t="s">
        <v>3229</v>
      </c>
      <c r="B29152" s="1" t="s">
        <v>3230</v>
      </c>
      <c r="C29152" s="1" t="s">
        <v>2365</v>
      </c>
      <c r="D29152" s="1" t="s">
        <v>47</v>
      </c>
      <c r="E29152" s="1" t="s">
        <v>37</v>
      </c>
      <c r="F29152" s="1" t="s">
        <v>37</v>
      </c>
      <c r="G29152" s="1" t="s">
        <v>19</v>
      </c>
      <c r="H29152" s="1" t="s">
        <v>20</v>
      </c>
      <c r="I29152">
        <v>6046</v>
      </c>
      <c r="J29152">
        <v>3877</v>
      </c>
      <c r="K29152" s="1" t="s">
        <v>134</v>
      </c>
      <c r="L29152" s="1" t="s">
        <v>331</v>
      </c>
      <c r="M29152" s="1" t="s">
        <v>332</v>
      </c>
      <c r="N29152" s="1" t="s">
        <v>333</v>
      </c>
    </row>
    <row r="29153" spans="1:14" x14ac:dyDescent="0.25">
      <c r="A29153" s="1" t="s">
        <v>3229</v>
      </c>
      <c r="B29153" s="1" t="s">
        <v>3230</v>
      </c>
      <c r="C29153" s="1" t="s">
        <v>2365</v>
      </c>
      <c r="D29153" s="1" t="s">
        <v>47</v>
      </c>
      <c r="E29153" s="1" t="s">
        <v>37</v>
      </c>
      <c r="F29153" s="1" t="s">
        <v>37</v>
      </c>
      <c r="G29153" s="1" t="s">
        <v>75</v>
      </c>
      <c r="H29153" s="1" t="s">
        <v>20</v>
      </c>
      <c r="I29153">
        <v>6062</v>
      </c>
      <c r="J29153">
        <v>3887</v>
      </c>
      <c r="K29153" s="1" t="s">
        <v>21</v>
      </c>
      <c r="L29153" s="1" t="s">
        <v>389</v>
      </c>
      <c r="M29153" s="1" t="s">
        <v>154</v>
      </c>
      <c r="N29153" s="1" t="s">
        <v>390</v>
      </c>
    </row>
    <row r="29154" spans="1:14" x14ac:dyDescent="0.25">
      <c r="A29154" s="1" t="s">
        <v>3229</v>
      </c>
      <c r="B29154" s="1" t="s">
        <v>3230</v>
      </c>
      <c r="C29154" s="1" t="s">
        <v>2365</v>
      </c>
      <c r="D29154" s="1" t="s">
        <v>17</v>
      </c>
      <c r="E29154" s="1" t="s">
        <v>37</v>
      </c>
      <c r="F29154" s="1" t="s">
        <v>37</v>
      </c>
      <c r="G29154" s="1" t="s">
        <v>81</v>
      </c>
      <c r="H29154" s="1" t="s">
        <v>20</v>
      </c>
      <c r="I29154">
        <v>6079</v>
      </c>
      <c r="J29154">
        <v>3904</v>
      </c>
      <c r="K29154" s="1" t="s">
        <v>82</v>
      </c>
      <c r="L29154" s="1" t="s">
        <v>83</v>
      </c>
      <c r="M29154" s="1" t="s">
        <v>37</v>
      </c>
      <c r="N29154" s="1" t="s">
        <v>84</v>
      </c>
    </row>
    <row r="29155" spans="1:14" x14ac:dyDescent="0.25">
      <c r="A29155" s="1" t="s">
        <v>3229</v>
      </c>
      <c r="B29155" s="1" t="s">
        <v>3230</v>
      </c>
      <c r="C29155" s="1" t="s">
        <v>2365</v>
      </c>
      <c r="D29155" s="1" t="s">
        <v>47</v>
      </c>
      <c r="E29155" s="1" t="s">
        <v>37</v>
      </c>
      <c r="F29155" s="1" t="s">
        <v>37</v>
      </c>
      <c r="G29155" s="1" t="s">
        <v>81</v>
      </c>
      <c r="H29155" s="1" t="s">
        <v>20</v>
      </c>
      <c r="I29155">
        <v>6163</v>
      </c>
      <c r="J29155">
        <v>3977</v>
      </c>
      <c r="K29155" s="1" t="s">
        <v>85</v>
      </c>
      <c r="L29155" s="1" t="s">
        <v>86</v>
      </c>
      <c r="M29155" s="1" t="s">
        <v>87</v>
      </c>
      <c r="N29155" s="1" t="s">
        <v>88</v>
      </c>
    </row>
    <row r="29156" spans="1:14" x14ac:dyDescent="0.25">
      <c r="A29156" s="1" t="s">
        <v>3229</v>
      </c>
      <c r="B29156" s="1" t="s">
        <v>3230</v>
      </c>
      <c r="C29156" s="1" t="s">
        <v>2365</v>
      </c>
      <c r="D29156" s="1" t="s">
        <v>36</v>
      </c>
      <c r="E29156" s="1" t="s">
        <v>37</v>
      </c>
      <c r="F29156" s="1" t="s">
        <v>37</v>
      </c>
      <c r="G29156" s="1" t="s">
        <v>89</v>
      </c>
      <c r="H29156" s="1" t="s">
        <v>20</v>
      </c>
      <c r="I29156">
        <v>6091</v>
      </c>
      <c r="J29156">
        <v>3916</v>
      </c>
      <c r="K29156" s="1" t="s">
        <v>43</v>
      </c>
      <c r="L29156" s="1" t="s">
        <v>90</v>
      </c>
      <c r="M29156" s="1" t="s">
        <v>91</v>
      </c>
      <c r="N29156" s="1" t="s">
        <v>92</v>
      </c>
    </row>
    <row r="29157" spans="1:14" x14ac:dyDescent="0.25">
      <c r="A29157" s="1" t="s">
        <v>3229</v>
      </c>
      <c r="B29157" s="1" t="s">
        <v>3230</v>
      </c>
      <c r="C29157" s="1" t="s">
        <v>2365</v>
      </c>
      <c r="D29157" s="1" t="s">
        <v>47</v>
      </c>
      <c r="E29157" s="1" t="s">
        <v>37</v>
      </c>
      <c r="F29157" s="1" t="s">
        <v>37</v>
      </c>
      <c r="G29157" s="1" t="s">
        <v>94</v>
      </c>
      <c r="H29157" s="1" t="s">
        <v>20</v>
      </c>
      <c r="I29157">
        <v>6095</v>
      </c>
      <c r="J29157">
        <v>3920</v>
      </c>
      <c r="K29157" s="1" t="s">
        <v>21</v>
      </c>
      <c r="L29157" s="1" t="s">
        <v>95</v>
      </c>
      <c r="M29157" s="1" t="s">
        <v>96</v>
      </c>
      <c r="N29157" s="1" t="s">
        <v>97</v>
      </c>
    </row>
    <row r="29158" spans="1:14" x14ac:dyDescent="0.25">
      <c r="A29158" s="1" t="s">
        <v>3229</v>
      </c>
      <c r="B29158" s="1" t="s">
        <v>3230</v>
      </c>
      <c r="C29158" s="1" t="s">
        <v>2365</v>
      </c>
      <c r="D29158" s="1" t="s">
        <v>47</v>
      </c>
      <c r="E29158" s="1" t="s">
        <v>37</v>
      </c>
      <c r="F29158" s="1" t="s">
        <v>37</v>
      </c>
      <c r="G29158" s="1" t="s">
        <v>25</v>
      </c>
      <c r="H29158" s="1" t="s">
        <v>20</v>
      </c>
      <c r="I29158">
        <v>6118</v>
      </c>
      <c r="J29158">
        <v>3937</v>
      </c>
      <c r="K29158" s="1" t="s">
        <v>21</v>
      </c>
      <c r="L29158" s="1" t="s">
        <v>98</v>
      </c>
      <c r="M29158" s="1" t="s">
        <v>99</v>
      </c>
      <c r="N29158" s="1" t="s">
        <v>100</v>
      </c>
    </row>
    <row r="29159" spans="1:14" x14ac:dyDescent="0.25">
      <c r="A29159" s="1" t="s">
        <v>3229</v>
      </c>
      <c r="B29159" s="1" t="s">
        <v>3230</v>
      </c>
      <c r="C29159" s="1" t="s">
        <v>2365</v>
      </c>
      <c r="D29159" s="1" t="s">
        <v>47</v>
      </c>
      <c r="E29159" s="1" t="s">
        <v>37</v>
      </c>
      <c r="F29159" s="1" t="s">
        <v>37</v>
      </c>
      <c r="G29159" s="1" t="s">
        <v>103</v>
      </c>
      <c r="H29159" s="1" t="s">
        <v>20</v>
      </c>
      <c r="I29159">
        <v>6133</v>
      </c>
      <c r="J29159">
        <v>3949</v>
      </c>
      <c r="K29159" s="1" t="s">
        <v>21</v>
      </c>
      <c r="L29159" s="1" t="s">
        <v>192</v>
      </c>
      <c r="M29159" s="1" t="s">
        <v>193</v>
      </c>
      <c r="N29159" s="1" t="s">
        <v>194</v>
      </c>
    </row>
    <row r="29160" spans="1:14" x14ac:dyDescent="0.25">
      <c r="A29160" s="1" t="s">
        <v>3229</v>
      </c>
      <c r="B29160" s="1" t="s">
        <v>3230</v>
      </c>
      <c r="C29160" s="1" t="s">
        <v>2365</v>
      </c>
      <c r="D29160" s="1" t="s">
        <v>47</v>
      </c>
      <c r="E29160" s="1" t="s">
        <v>37</v>
      </c>
      <c r="F29160" s="1" t="s">
        <v>37</v>
      </c>
      <c r="G29160" s="1" t="s">
        <v>107</v>
      </c>
      <c r="H29160" s="1" t="s">
        <v>20</v>
      </c>
      <c r="I29160">
        <v>6462</v>
      </c>
      <c r="J29160">
        <v>4264</v>
      </c>
      <c r="K29160" s="1" t="s">
        <v>134</v>
      </c>
      <c r="L29160" s="1" t="s">
        <v>246</v>
      </c>
      <c r="M29160" s="1" t="s">
        <v>247</v>
      </c>
      <c r="N29160" s="1" t="s">
        <v>248</v>
      </c>
    </row>
    <row r="29161" spans="1:14" x14ac:dyDescent="0.25">
      <c r="A29161" s="1" t="s">
        <v>3229</v>
      </c>
      <c r="B29161" s="1" t="s">
        <v>3230</v>
      </c>
      <c r="C29161" s="1" t="s">
        <v>2365</v>
      </c>
      <c r="D29161" s="1" t="s">
        <v>47</v>
      </c>
      <c r="E29161" s="1" t="s">
        <v>37</v>
      </c>
      <c r="F29161" s="1" t="s">
        <v>37</v>
      </c>
      <c r="G29161" s="1" t="s">
        <v>111</v>
      </c>
      <c r="H29161" s="1" t="s">
        <v>20</v>
      </c>
      <c r="I29161">
        <v>6143</v>
      </c>
      <c r="J29161">
        <v>3959</v>
      </c>
      <c r="K29161" s="1" t="s">
        <v>43</v>
      </c>
      <c r="L29161" s="1" t="s">
        <v>112</v>
      </c>
      <c r="M29161" s="1" t="s">
        <v>249</v>
      </c>
      <c r="N29161" s="1" t="s">
        <v>250</v>
      </c>
    </row>
    <row r="29162" spans="1:14" x14ac:dyDescent="0.25">
      <c r="A29162" s="1" t="s">
        <v>3229</v>
      </c>
      <c r="B29162" s="1" t="s">
        <v>3230</v>
      </c>
      <c r="C29162" s="1" t="s">
        <v>2365</v>
      </c>
      <c r="D29162" s="1" t="s">
        <v>47</v>
      </c>
      <c r="E29162" s="1" t="s">
        <v>37</v>
      </c>
      <c r="F29162" s="1" t="s">
        <v>37</v>
      </c>
      <c r="G29162" s="1" t="s">
        <v>117</v>
      </c>
      <c r="H29162" s="1" t="s">
        <v>20</v>
      </c>
      <c r="I29162">
        <v>6158</v>
      </c>
      <c r="J29162">
        <v>3972</v>
      </c>
      <c r="K29162" s="1" t="s">
        <v>43</v>
      </c>
      <c r="L29162" s="1" t="s">
        <v>251</v>
      </c>
      <c r="M29162" s="1" t="s">
        <v>252</v>
      </c>
      <c r="N29162" s="1" t="s">
        <v>253</v>
      </c>
    </row>
    <row r="29163" spans="1:14" x14ac:dyDescent="0.25">
      <c r="A29163" s="1" t="s">
        <v>3229</v>
      </c>
      <c r="B29163" s="1" t="s">
        <v>3230</v>
      </c>
      <c r="C29163" s="1" t="s">
        <v>2365</v>
      </c>
      <c r="D29163" s="1" t="s">
        <v>47</v>
      </c>
      <c r="E29163" s="1" t="s">
        <v>37</v>
      </c>
      <c r="F29163" s="1" t="s">
        <v>37</v>
      </c>
      <c r="G29163" s="1" t="s">
        <v>118</v>
      </c>
      <c r="H29163" s="1" t="s">
        <v>20</v>
      </c>
      <c r="I29163">
        <v>6160</v>
      </c>
      <c r="J29163">
        <v>3974</v>
      </c>
      <c r="K29163" s="1" t="s">
        <v>21</v>
      </c>
      <c r="L29163" s="1" t="s">
        <v>391</v>
      </c>
      <c r="M29163" s="1" t="s">
        <v>392</v>
      </c>
      <c r="N29163" s="1" t="s">
        <v>393</v>
      </c>
    </row>
    <row r="29164" spans="1:14" x14ac:dyDescent="0.25">
      <c r="A29164" s="1" t="s">
        <v>3233</v>
      </c>
      <c r="B29164" s="1" t="s">
        <v>3234</v>
      </c>
      <c r="C29164" s="1" t="s">
        <v>2997</v>
      </c>
      <c r="D29164" s="1" t="s">
        <v>17</v>
      </c>
      <c r="E29164" s="1" t="s">
        <v>3234</v>
      </c>
      <c r="F29164" s="1" t="s">
        <v>167</v>
      </c>
      <c r="G29164" s="1" t="s">
        <v>19</v>
      </c>
      <c r="H29164" s="1" t="s">
        <v>20</v>
      </c>
      <c r="I29164">
        <v>6039</v>
      </c>
      <c r="J29164">
        <v>3874</v>
      </c>
      <c r="K29164" s="1" t="s">
        <v>21</v>
      </c>
      <c r="L29164" s="1" t="s">
        <v>124</v>
      </c>
      <c r="M29164" s="1" t="s">
        <v>125</v>
      </c>
      <c r="N29164" s="1" t="s">
        <v>126</v>
      </c>
    </row>
    <row r="29165" spans="1:14" x14ac:dyDescent="0.25">
      <c r="A29165" s="1" t="s">
        <v>3233</v>
      </c>
      <c r="B29165" s="1" t="s">
        <v>3234</v>
      </c>
      <c r="C29165" s="1" t="s">
        <v>2997</v>
      </c>
      <c r="D29165" s="1" t="s">
        <v>17</v>
      </c>
      <c r="E29165" s="1" t="s">
        <v>3234</v>
      </c>
      <c r="F29165" s="1" t="s">
        <v>167</v>
      </c>
      <c r="G29165" s="1" t="s">
        <v>19</v>
      </c>
      <c r="H29165" s="1" t="s">
        <v>20</v>
      </c>
      <c r="I29165">
        <v>6040</v>
      </c>
      <c r="J29165">
        <v>3874</v>
      </c>
      <c r="K29165" s="1" t="s">
        <v>21</v>
      </c>
      <c r="L29165" s="1" t="s">
        <v>124</v>
      </c>
      <c r="M29165" s="1" t="s">
        <v>127</v>
      </c>
      <c r="N29165" s="1" t="s">
        <v>126</v>
      </c>
    </row>
    <row r="29166" spans="1:14" x14ac:dyDescent="0.25">
      <c r="A29166" s="1" t="s">
        <v>3233</v>
      </c>
      <c r="B29166" s="1" t="s">
        <v>3234</v>
      </c>
      <c r="C29166" s="1" t="s">
        <v>2997</v>
      </c>
      <c r="D29166" s="1" t="s">
        <v>17</v>
      </c>
      <c r="E29166" s="1" t="s">
        <v>3234</v>
      </c>
      <c r="F29166" s="1" t="s">
        <v>167</v>
      </c>
      <c r="G29166" s="1" t="s">
        <v>25</v>
      </c>
      <c r="H29166" s="1" t="s">
        <v>20</v>
      </c>
      <c r="I29166">
        <v>6106</v>
      </c>
      <c r="J29166">
        <v>3929</v>
      </c>
      <c r="K29166" s="1" t="s">
        <v>21</v>
      </c>
      <c r="L29166" s="1" t="s">
        <v>124</v>
      </c>
      <c r="M29166" s="1" t="s">
        <v>128</v>
      </c>
      <c r="N29166" s="1" t="s">
        <v>129</v>
      </c>
    </row>
    <row r="29167" spans="1:14" x14ac:dyDescent="0.25">
      <c r="A29167" s="1" t="s">
        <v>3233</v>
      </c>
      <c r="B29167" s="1" t="s">
        <v>3234</v>
      </c>
      <c r="C29167" s="1" t="s">
        <v>2997</v>
      </c>
      <c r="D29167" s="1" t="s">
        <v>17</v>
      </c>
      <c r="E29167" s="1" t="s">
        <v>3234</v>
      </c>
      <c r="F29167" s="1" t="s">
        <v>167</v>
      </c>
      <c r="G29167" s="1" t="s">
        <v>25</v>
      </c>
      <c r="H29167" s="1" t="s">
        <v>20</v>
      </c>
      <c r="I29167">
        <v>6107</v>
      </c>
      <c r="J29167">
        <v>3929</v>
      </c>
      <c r="K29167" s="1" t="s">
        <v>21</v>
      </c>
      <c r="L29167" s="1" t="s">
        <v>124</v>
      </c>
      <c r="M29167" s="1" t="s">
        <v>130</v>
      </c>
      <c r="N29167" s="1" t="s">
        <v>129</v>
      </c>
    </row>
    <row r="29168" spans="1:14" x14ac:dyDescent="0.25">
      <c r="A29168" s="1" t="s">
        <v>3233</v>
      </c>
      <c r="B29168" s="1" t="s">
        <v>3234</v>
      </c>
      <c r="C29168" s="1" t="s">
        <v>2997</v>
      </c>
      <c r="D29168" s="1" t="s">
        <v>17</v>
      </c>
      <c r="E29168" s="1" t="s">
        <v>3234</v>
      </c>
      <c r="F29168" s="1" t="s">
        <v>167</v>
      </c>
      <c r="G29168" s="1" t="s">
        <v>30</v>
      </c>
      <c r="H29168" s="1" t="s">
        <v>20</v>
      </c>
      <c r="I29168">
        <v>6147</v>
      </c>
      <c r="J29168">
        <v>3963</v>
      </c>
      <c r="K29168" s="1" t="s">
        <v>21</v>
      </c>
      <c r="L29168" s="1" t="s">
        <v>124</v>
      </c>
      <c r="M29168" s="1" t="s">
        <v>131</v>
      </c>
      <c r="N29168" s="1" t="s">
        <v>132</v>
      </c>
    </row>
    <row r="29169" spans="1:14" x14ac:dyDescent="0.25">
      <c r="A29169" s="1" t="s">
        <v>3233</v>
      </c>
      <c r="B29169" s="1" t="s">
        <v>3234</v>
      </c>
      <c r="C29169" s="1" t="s">
        <v>2997</v>
      </c>
      <c r="D29169" s="1" t="s">
        <v>17</v>
      </c>
      <c r="E29169" s="1" t="s">
        <v>3234</v>
      </c>
      <c r="F29169" s="1" t="s">
        <v>167</v>
      </c>
      <c r="G29169" s="1" t="s">
        <v>30</v>
      </c>
      <c r="H29169" s="1" t="s">
        <v>20</v>
      </c>
      <c r="I29169">
        <v>6148</v>
      </c>
      <c r="J29169">
        <v>3963</v>
      </c>
      <c r="K29169" s="1" t="s">
        <v>21</v>
      </c>
      <c r="L29169" s="1" t="s">
        <v>124</v>
      </c>
      <c r="M29169" s="1" t="s">
        <v>133</v>
      </c>
      <c r="N29169" s="1" t="s">
        <v>132</v>
      </c>
    </row>
    <row r="29170" spans="1:14" x14ac:dyDescent="0.25">
      <c r="A29170" s="1" t="s">
        <v>3233</v>
      </c>
      <c r="B29170" s="1" t="s">
        <v>3234</v>
      </c>
      <c r="C29170" s="1" t="s">
        <v>2997</v>
      </c>
      <c r="D29170" s="1" t="s">
        <v>17</v>
      </c>
      <c r="E29170" s="1" t="s">
        <v>3234</v>
      </c>
      <c r="F29170" s="1" t="s">
        <v>260</v>
      </c>
      <c r="G29170" s="1" t="s">
        <v>19</v>
      </c>
      <c r="H29170" s="1" t="s">
        <v>20</v>
      </c>
      <c r="I29170">
        <v>6039</v>
      </c>
      <c r="J29170">
        <v>3874</v>
      </c>
      <c r="K29170" s="1" t="s">
        <v>21</v>
      </c>
      <c r="L29170" s="1" t="s">
        <v>124</v>
      </c>
      <c r="M29170" s="1" t="s">
        <v>125</v>
      </c>
      <c r="N29170" s="1" t="s">
        <v>126</v>
      </c>
    </row>
    <row r="29171" spans="1:14" x14ac:dyDescent="0.25">
      <c r="A29171" s="1" t="s">
        <v>3233</v>
      </c>
      <c r="B29171" s="1" t="s">
        <v>3234</v>
      </c>
      <c r="C29171" s="1" t="s">
        <v>2997</v>
      </c>
      <c r="D29171" s="1" t="s">
        <v>17</v>
      </c>
      <c r="E29171" s="1" t="s">
        <v>3234</v>
      </c>
      <c r="F29171" s="1" t="s">
        <v>260</v>
      </c>
      <c r="G29171" s="1" t="s">
        <v>19</v>
      </c>
      <c r="H29171" s="1" t="s">
        <v>20</v>
      </c>
      <c r="I29171">
        <v>6040</v>
      </c>
      <c r="J29171">
        <v>3874</v>
      </c>
      <c r="K29171" s="1" t="s">
        <v>21</v>
      </c>
      <c r="L29171" s="1" t="s">
        <v>124</v>
      </c>
      <c r="M29171" s="1" t="s">
        <v>127</v>
      </c>
      <c r="N29171" s="1" t="s">
        <v>126</v>
      </c>
    </row>
    <row r="29172" spans="1:14" x14ac:dyDescent="0.25">
      <c r="A29172" s="1" t="s">
        <v>3233</v>
      </c>
      <c r="B29172" s="1" t="s">
        <v>3234</v>
      </c>
      <c r="C29172" s="1" t="s">
        <v>2997</v>
      </c>
      <c r="D29172" s="1" t="s">
        <v>17</v>
      </c>
      <c r="E29172" s="1" t="s">
        <v>3234</v>
      </c>
      <c r="F29172" s="1" t="s">
        <v>260</v>
      </c>
      <c r="G29172" s="1" t="s">
        <v>25</v>
      </c>
      <c r="H29172" s="1" t="s">
        <v>20</v>
      </c>
      <c r="I29172">
        <v>6106</v>
      </c>
      <c r="J29172">
        <v>3929</v>
      </c>
      <c r="K29172" s="1" t="s">
        <v>21</v>
      </c>
      <c r="L29172" s="1" t="s">
        <v>124</v>
      </c>
      <c r="M29172" s="1" t="s">
        <v>128</v>
      </c>
      <c r="N29172" s="1" t="s">
        <v>129</v>
      </c>
    </row>
    <row r="29173" spans="1:14" x14ac:dyDescent="0.25">
      <c r="A29173" s="1" t="s">
        <v>3233</v>
      </c>
      <c r="B29173" s="1" t="s">
        <v>3234</v>
      </c>
      <c r="C29173" s="1" t="s">
        <v>2997</v>
      </c>
      <c r="D29173" s="1" t="s">
        <v>17</v>
      </c>
      <c r="E29173" s="1" t="s">
        <v>3234</v>
      </c>
      <c r="F29173" s="1" t="s">
        <v>260</v>
      </c>
      <c r="G29173" s="1" t="s">
        <v>25</v>
      </c>
      <c r="H29173" s="1" t="s">
        <v>20</v>
      </c>
      <c r="I29173">
        <v>6107</v>
      </c>
      <c r="J29173">
        <v>3929</v>
      </c>
      <c r="K29173" s="1" t="s">
        <v>21</v>
      </c>
      <c r="L29173" s="1" t="s">
        <v>124</v>
      </c>
      <c r="M29173" s="1" t="s">
        <v>130</v>
      </c>
      <c r="N29173" s="1" t="s">
        <v>129</v>
      </c>
    </row>
    <row r="29174" spans="1:14" x14ac:dyDescent="0.25">
      <c r="A29174" s="1" t="s">
        <v>3233</v>
      </c>
      <c r="B29174" s="1" t="s">
        <v>3234</v>
      </c>
      <c r="C29174" s="1" t="s">
        <v>2997</v>
      </c>
      <c r="D29174" s="1" t="s">
        <v>17</v>
      </c>
      <c r="E29174" s="1" t="s">
        <v>3234</v>
      </c>
      <c r="F29174" s="1" t="s">
        <v>260</v>
      </c>
      <c r="G29174" s="1" t="s">
        <v>30</v>
      </c>
      <c r="H29174" s="1" t="s">
        <v>20</v>
      </c>
      <c r="I29174">
        <v>6147</v>
      </c>
      <c r="J29174">
        <v>3963</v>
      </c>
      <c r="K29174" s="1" t="s">
        <v>21</v>
      </c>
      <c r="L29174" s="1" t="s">
        <v>124</v>
      </c>
      <c r="M29174" s="1" t="s">
        <v>131</v>
      </c>
      <c r="N29174" s="1" t="s">
        <v>132</v>
      </c>
    </row>
    <row r="29175" spans="1:14" x14ac:dyDescent="0.25">
      <c r="A29175" s="1" t="s">
        <v>3233</v>
      </c>
      <c r="B29175" s="1" t="s">
        <v>3234</v>
      </c>
      <c r="C29175" s="1" t="s">
        <v>2997</v>
      </c>
      <c r="D29175" s="1" t="s">
        <v>17</v>
      </c>
      <c r="E29175" s="1" t="s">
        <v>3234</v>
      </c>
      <c r="F29175" s="1" t="s">
        <v>260</v>
      </c>
      <c r="G29175" s="1" t="s">
        <v>30</v>
      </c>
      <c r="H29175" s="1" t="s">
        <v>20</v>
      </c>
      <c r="I29175">
        <v>6148</v>
      </c>
      <c r="J29175">
        <v>3963</v>
      </c>
      <c r="K29175" s="1" t="s">
        <v>21</v>
      </c>
      <c r="L29175" s="1" t="s">
        <v>124</v>
      </c>
      <c r="M29175" s="1" t="s">
        <v>133</v>
      </c>
      <c r="N29175" s="1" t="s">
        <v>132</v>
      </c>
    </row>
    <row r="29176" spans="1:14" x14ac:dyDescent="0.25">
      <c r="A29176" s="1" t="s">
        <v>3233</v>
      </c>
      <c r="B29176" s="1" t="s">
        <v>3234</v>
      </c>
      <c r="C29176" s="1" t="s">
        <v>2997</v>
      </c>
      <c r="D29176" s="1" t="s">
        <v>36</v>
      </c>
      <c r="E29176" s="1" t="s">
        <v>37</v>
      </c>
      <c r="F29176" s="1" t="s">
        <v>37</v>
      </c>
      <c r="G29176" s="1" t="s">
        <v>38</v>
      </c>
      <c r="H29176" s="1" t="s">
        <v>20</v>
      </c>
      <c r="I29176">
        <v>5982</v>
      </c>
      <c r="J29176">
        <v>3822</v>
      </c>
      <c r="K29176" s="1" t="s">
        <v>43</v>
      </c>
      <c r="L29176" s="1" t="s">
        <v>39</v>
      </c>
      <c r="M29176" s="1" t="s">
        <v>229</v>
      </c>
      <c r="N29176" s="1" t="s">
        <v>230</v>
      </c>
    </row>
    <row r="29177" spans="1:14" x14ac:dyDescent="0.25">
      <c r="A29177" s="1" t="s">
        <v>3233</v>
      </c>
      <c r="B29177" s="1" t="s">
        <v>3234</v>
      </c>
      <c r="C29177" s="1" t="s">
        <v>2997</v>
      </c>
      <c r="D29177" s="1" t="s">
        <v>17</v>
      </c>
      <c r="E29177" s="1" t="s">
        <v>37</v>
      </c>
      <c r="F29177" s="1" t="s">
        <v>37</v>
      </c>
      <c r="G29177" s="1" t="s">
        <v>42</v>
      </c>
      <c r="H29177" s="1" t="s">
        <v>20</v>
      </c>
      <c r="I29177">
        <v>5998</v>
      </c>
      <c r="J29177">
        <v>3838</v>
      </c>
      <c r="K29177" s="1" t="s">
        <v>179</v>
      </c>
      <c r="L29177" s="1" t="s">
        <v>1335</v>
      </c>
      <c r="M29177" s="1" t="s">
        <v>1336</v>
      </c>
      <c r="N29177" s="1" t="s">
        <v>1337</v>
      </c>
    </row>
    <row r="29178" spans="1:14" x14ac:dyDescent="0.25">
      <c r="A29178" s="1" t="s">
        <v>3233</v>
      </c>
      <c r="B29178" s="1" t="s">
        <v>3234</v>
      </c>
      <c r="C29178" s="1" t="s">
        <v>2997</v>
      </c>
      <c r="D29178" s="1" t="s">
        <v>47</v>
      </c>
      <c r="E29178" s="1" t="s">
        <v>37</v>
      </c>
      <c r="F29178" s="1" t="s">
        <v>37</v>
      </c>
      <c r="G29178" s="1" t="s">
        <v>48</v>
      </c>
      <c r="H29178" s="1" t="s">
        <v>20</v>
      </c>
      <c r="I29178">
        <v>5994</v>
      </c>
      <c r="J29178">
        <v>3834</v>
      </c>
      <c r="K29178" s="1" t="s">
        <v>200</v>
      </c>
      <c r="L29178" s="1" t="s">
        <v>347</v>
      </c>
      <c r="M29178" s="1" t="s">
        <v>348</v>
      </c>
      <c r="N29178" s="1" t="s">
        <v>349</v>
      </c>
    </row>
    <row r="29179" spans="1:14" x14ac:dyDescent="0.25">
      <c r="A29179" s="1" t="s">
        <v>3233</v>
      </c>
      <c r="B29179" s="1" t="s">
        <v>3234</v>
      </c>
      <c r="C29179" s="1" t="s">
        <v>2997</v>
      </c>
      <c r="D29179" s="1" t="s">
        <v>47</v>
      </c>
      <c r="E29179" s="1" t="s">
        <v>37</v>
      </c>
      <c r="F29179" s="1" t="s">
        <v>37</v>
      </c>
      <c r="G29179" s="1" t="s">
        <v>52</v>
      </c>
      <c r="H29179" s="1" t="s">
        <v>20</v>
      </c>
      <c r="I29179">
        <v>5992</v>
      </c>
      <c r="J29179">
        <v>3832</v>
      </c>
      <c r="K29179" s="1" t="s">
        <v>200</v>
      </c>
      <c r="L29179" s="1" t="s">
        <v>204</v>
      </c>
      <c r="M29179" s="1" t="s">
        <v>205</v>
      </c>
      <c r="N29179" s="1" t="s">
        <v>206</v>
      </c>
    </row>
    <row r="29180" spans="1:14" x14ac:dyDescent="0.25">
      <c r="A29180" s="1" t="s">
        <v>3233</v>
      </c>
      <c r="B29180" s="1" t="s">
        <v>3234</v>
      </c>
      <c r="C29180" s="1" t="s">
        <v>2997</v>
      </c>
      <c r="D29180" s="1" t="s">
        <v>36</v>
      </c>
      <c r="E29180" s="1" t="s">
        <v>37</v>
      </c>
      <c r="F29180" s="1" t="s">
        <v>37</v>
      </c>
      <c r="G29180" s="1" t="s">
        <v>56</v>
      </c>
      <c r="H29180" s="1" t="s">
        <v>20</v>
      </c>
      <c r="I29180">
        <v>6000</v>
      </c>
      <c r="J29180">
        <v>3840</v>
      </c>
      <c r="K29180" s="1" t="s">
        <v>299</v>
      </c>
      <c r="L29180" s="1" t="s">
        <v>300</v>
      </c>
      <c r="M29180" s="1" t="s">
        <v>301</v>
      </c>
      <c r="N29180" s="1" t="s">
        <v>302</v>
      </c>
    </row>
    <row r="29181" spans="1:14" x14ac:dyDescent="0.25">
      <c r="A29181" s="1" t="s">
        <v>3233</v>
      </c>
      <c r="B29181" s="1" t="s">
        <v>3234</v>
      </c>
      <c r="C29181" s="1" t="s">
        <v>2997</v>
      </c>
      <c r="D29181" s="1" t="s">
        <v>47</v>
      </c>
      <c r="E29181" s="1" t="s">
        <v>37</v>
      </c>
      <c r="F29181" s="1" t="s">
        <v>37</v>
      </c>
      <c r="G29181" s="1" t="s">
        <v>63</v>
      </c>
      <c r="H29181" s="1" t="s">
        <v>20</v>
      </c>
      <c r="I29181">
        <v>6018</v>
      </c>
      <c r="J29181">
        <v>3858</v>
      </c>
      <c r="K29181" s="1" t="s">
        <v>43</v>
      </c>
      <c r="L29181" s="1" t="s">
        <v>143</v>
      </c>
      <c r="M29181" s="1" t="s">
        <v>144</v>
      </c>
      <c r="N29181" s="1" t="s">
        <v>145</v>
      </c>
    </row>
    <row r="29182" spans="1:14" x14ac:dyDescent="0.25">
      <c r="A29182" s="1" t="s">
        <v>3233</v>
      </c>
      <c r="B29182" s="1" t="s">
        <v>3234</v>
      </c>
      <c r="C29182" s="1" t="s">
        <v>2997</v>
      </c>
      <c r="D29182" s="1" t="s">
        <v>47</v>
      </c>
      <c r="E29182" s="1" t="s">
        <v>37</v>
      </c>
      <c r="F29182" s="1" t="s">
        <v>37</v>
      </c>
      <c r="G29182" s="1" t="s">
        <v>67</v>
      </c>
      <c r="H29182" s="1" t="s">
        <v>20</v>
      </c>
      <c r="I29182">
        <v>6026</v>
      </c>
      <c r="J29182">
        <v>3866</v>
      </c>
      <c r="K29182" s="1" t="s">
        <v>21</v>
      </c>
      <c r="L29182" s="1" t="s">
        <v>68</v>
      </c>
      <c r="M29182" s="1" t="s">
        <v>69</v>
      </c>
      <c r="N29182" s="1" t="s">
        <v>70</v>
      </c>
    </row>
    <row r="29183" spans="1:14" x14ac:dyDescent="0.25">
      <c r="A29183" s="1" t="s">
        <v>3233</v>
      </c>
      <c r="B29183" s="1" t="s">
        <v>3234</v>
      </c>
      <c r="C29183" s="1" t="s">
        <v>2997</v>
      </c>
      <c r="D29183" s="1" t="s">
        <v>47</v>
      </c>
      <c r="E29183" s="1" t="s">
        <v>37</v>
      </c>
      <c r="F29183" s="1" t="s">
        <v>37</v>
      </c>
      <c r="G29183" s="1" t="s">
        <v>19</v>
      </c>
      <c r="H29183" s="1" t="s">
        <v>20</v>
      </c>
      <c r="I29183">
        <v>6045</v>
      </c>
      <c r="J29183">
        <v>3877</v>
      </c>
      <c r="K29183" s="1" t="s">
        <v>134</v>
      </c>
      <c r="L29183" s="1" t="s">
        <v>328</v>
      </c>
      <c r="M29183" s="1" t="s">
        <v>329</v>
      </c>
      <c r="N29183" s="1" t="s">
        <v>330</v>
      </c>
    </row>
    <row r="29184" spans="1:14" x14ac:dyDescent="0.25">
      <c r="A29184" s="1" t="s">
        <v>3233</v>
      </c>
      <c r="B29184" s="1" t="s">
        <v>3234</v>
      </c>
      <c r="C29184" s="1" t="s">
        <v>2997</v>
      </c>
      <c r="D29184" s="1" t="s">
        <v>47</v>
      </c>
      <c r="E29184" s="1" t="s">
        <v>37</v>
      </c>
      <c r="F29184" s="1" t="s">
        <v>37</v>
      </c>
      <c r="G29184" s="1" t="s">
        <v>19</v>
      </c>
      <c r="H29184" s="1" t="s">
        <v>20</v>
      </c>
      <c r="I29184">
        <v>6046</v>
      </c>
      <c r="J29184">
        <v>3877</v>
      </c>
      <c r="K29184" s="1" t="s">
        <v>134</v>
      </c>
      <c r="L29184" s="1" t="s">
        <v>331</v>
      </c>
      <c r="M29184" s="1" t="s">
        <v>332</v>
      </c>
      <c r="N29184" s="1" t="s">
        <v>333</v>
      </c>
    </row>
    <row r="29185" spans="1:14" x14ac:dyDescent="0.25">
      <c r="A29185" s="1" t="s">
        <v>3233</v>
      </c>
      <c r="B29185" s="1" t="s">
        <v>3234</v>
      </c>
      <c r="C29185" s="1" t="s">
        <v>2997</v>
      </c>
      <c r="D29185" s="1" t="s">
        <v>47</v>
      </c>
      <c r="E29185" s="1" t="s">
        <v>37</v>
      </c>
      <c r="F29185" s="1" t="s">
        <v>37</v>
      </c>
      <c r="G29185" s="1" t="s">
        <v>75</v>
      </c>
      <c r="H29185" s="1" t="s">
        <v>20</v>
      </c>
      <c r="I29185">
        <v>6063</v>
      </c>
      <c r="J29185">
        <v>3888</v>
      </c>
      <c r="K29185" s="1" t="s">
        <v>43</v>
      </c>
      <c r="L29185" s="1" t="s">
        <v>146</v>
      </c>
      <c r="M29185" s="1" t="s">
        <v>147</v>
      </c>
      <c r="N29185" s="1" t="s">
        <v>148</v>
      </c>
    </row>
    <row r="29186" spans="1:14" x14ac:dyDescent="0.25">
      <c r="A29186" s="1" t="s">
        <v>3233</v>
      </c>
      <c r="B29186" s="1" t="s">
        <v>3234</v>
      </c>
      <c r="C29186" s="1" t="s">
        <v>2997</v>
      </c>
      <c r="D29186" s="1" t="s">
        <v>17</v>
      </c>
      <c r="E29186" s="1" t="s">
        <v>37</v>
      </c>
      <c r="F29186" s="1" t="s">
        <v>37</v>
      </c>
      <c r="G29186" s="1" t="s">
        <v>80</v>
      </c>
      <c r="H29186" s="1" t="s">
        <v>20</v>
      </c>
      <c r="I29186">
        <v>6077</v>
      </c>
      <c r="J29186">
        <v>3902</v>
      </c>
      <c r="K29186" s="1" t="s">
        <v>334</v>
      </c>
      <c r="L29186" s="1" t="s">
        <v>335</v>
      </c>
      <c r="M29186" s="1" t="s">
        <v>37</v>
      </c>
      <c r="N29186" s="1" t="s">
        <v>336</v>
      </c>
    </row>
    <row r="29187" spans="1:14" x14ac:dyDescent="0.25">
      <c r="A29187" s="1" t="s">
        <v>3233</v>
      </c>
      <c r="B29187" s="1" t="s">
        <v>3234</v>
      </c>
      <c r="C29187" s="1" t="s">
        <v>2997</v>
      </c>
      <c r="D29187" s="1" t="s">
        <v>47</v>
      </c>
      <c r="E29187" s="1" t="s">
        <v>37</v>
      </c>
      <c r="F29187" s="1" t="s">
        <v>37</v>
      </c>
      <c r="G29187" s="1" t="s">
        <v>80</v>
      </c>
      <c r="H29187" s="1" t="s">
        <v>20</v>
      </c>
      <c r="I29187">
        <v>6078</v>
      </c>
      <c r="J29187">
        <v>3903</v>
      </c>
      <c r="K29187" s="1" t="s">
        <v>334</v>
      </c>
      <c r="L29187" s="1" t="s">
        <v>337</v>
      </c>
      <c r="M29187" s="1" t="s">
        <v>37</v>
      </c>
      <c r="N29187" s="1" t="s">
        <v>338</v>
      </c>
    </row>
    <row r="29188" spans="1:14" x14ac:dyDescent="0.25">
      <c r="A29188" s="1" t="s">
        <v>3233</v>
      </c>
      <c r="B29188" s="1" t="s">
        <v>3234</v>
      </c>
      <c r="C29188" s="1" t="s">
        <v>2997</v>
      </c>
      <c r="D29188" s="1" t="s">
        <v>17</v>
      </c>
      <c r="E29188" s="1" t="s">
        <v>37</v>
      </c>
      <c r="F29188" s="1" t="s">
        <v>37</v>
      </c>
      <c r="G29188" s="1" t="s">
        <v>81</v>
      </c>
      <c r="H29188" s="1" t="s">
        <v>20</v>
      </c>
      <c r="I29188">
        <v>6079</v>
      </c>
      <c r="J29188">
        <v>3904</v>
      </c>
      <c r="K29188" s="1" t="s">
        <v>82</v>
      </c>
      <c r="L29188" s="1" t="s">
        <v>83</v>
      </c>
      <c r="M29188" s="1" t="s">
        <v>37</v>
      </c>
      <c r="N29188" s="1" t="s">
        <v>84</v>
      </c>
    </row>
    <row r="29189" spans="1:14" x14ac:dyDescent="0.25">
      <c r="A29189" s="1" t="s">
        <v>3233</v>
      </c>
      <c r="B29189" s="1" t="s">
        <v>3234</v>
      </c>
      <c r="C29189" s="1" t="s">
        <v>2997</v>
      </c>
      <c r="D29189" s="1" t="s">
        <v>47</v>
      </c>
      <c r="E29189" s="1" t="s">
        <v>37</v>
      </c>
      <c r="F29189" s="1" t="s">
        <v>37</v>
      </c>
      <c r="G29189" s="1" t="s">
        <v>81</v>
      </c>
      <c r="H29189" s="1" t="s">
        <v>20</v>
      </c>
      <c r="I29189">
        <v>6163</v>
      </c>
      <c r="J29189">
        <v>3977</v>
      </c>
      <c r="K29189" s="1" t="s">
        <v>85</v>
      </c>
      <c r="L29189" s="1" t="s">
        <v>86</v>
      </c>
      <c r="M29189" s="1" t="s">
        <v>87</v>
      </c>
      <c r="N29189" s="1" t="s">
        <v>88</v>
      </c>
    </row>
    <row r="29190" spans="1:14" x14ac:dyDescent="0.25">
      <c r="A29190" s="1" t="s">
        <v>3233</v>
      </c>
      <c r="B29190" s="1" t="s">
        <v>3234</v>
      </c>
      <c r="C29190" s="1" t="s">
        <v>2997</v>
      </c>
      <c r="D29190" s="1" t="s">
        <v>36</v>
      </c>
      <c r="E29190" s="1" t="s">
        <v>37</v>
      </c>
      <c r="F29190" s="1" t="s">
        <v>37</v>
      </c>
      <c r="G29190" s="1" t="s">
        <v>89</v>
      </c>
      <c r="H29190" s="1" t="s">
        <v>20</v>
      </c>
      <c r="I29190">
        <v>6086</v>
      </c>
      <c r="J29190">
        <v>3911</v>
      </c>
      <c r="K29190" s="1" t="s">
        <v>134</v>
      </c>
      <c r="L29190" s="1" t="s">
        <v>90</v>
      </c>
      <c r="M29190" s="1" t="s">
        <v>411</v>
      </c>
      <c r="N29190" s="1" t="s">
        <v>412</v>
      </c>
    </row>
    <row r="29191" spans="1:14" x14ac:dyDescent="0.25">
      <c r="A29191" s="1" t="s">
        <v>3233</v>
      </c>
      <c r="B29191" s="1" t="s">
        <v>3234</v>
      </c>
      <c r="C29191" s="1" t="s">
        <v>2997</v>
      </c>
      <c r="D29191" s="1" t="s">
        <v>47</v>
      </c>
      <c r="E29191" s="1" t="s">
        <v>37</v>
      </c>
      <c r="F29191" s="1" t="s">
        <v>37</v>
      </c>
      <c r="G29191" s="1" t="s">
        <v>94</v>
      </c>
      <c r="H29191" s="1" t="s">
        <v>20</v>
      </c>
      <c r="I29191">
        <v>6095</v>
      </c>
      <c r="J29191">
        <v>3920</v>
      </c>
      <c r="K29191" s="1" t="s">
        <v>21</v>
      </c>
      <c r="L29191" s="1" t="s">
        <v>95</v>
      </c>
      <c r="M29191" s="1" t="s">
        <v>96</v>
      </c>
      <c r="N29191" s="1" t="s">
        <v>97</v>
      </c>
    </row>
    <row r="29192" spans="1:14" x14ac:dyDescent="0.25">
      <c r="A29192" s="1" t="s">
        <v>3233</v>
      </c>
      <c r="B29192" s="1" t="s">
        <v>3234</v>
      </c>
      <c r="C29192" s="1" t="s">
        <v>2997</v>
      </c>
      <c r="D29192" s="1" t="s">
        <v>47</v>
      </c>
      <c r="E29192" s="1" t="s">
        <v>37</v>
      </c>
      <c r="F29192" s="1" t="s">
        <v>37</v>
      </c>
      <c r="G29192" s="1" t="s">
        <v>25</v>
      </c>
      <c r="H29192" s="1" t="s">
        <v>20</v>
      </c>
      <c r="I29192">
        <v>6118</v>
      </c>
      <c r="J29192">
        <v>3937</v>
      </c>
      <c r="K29192" s="1" t="s">
        <v>21</v>
      </c>
      <c r="L29192" s="1" t="s">
        <v>98</v>
      </c>
      <c r="M29192" s="1" t="s">
        <v>99</v>
      </c>
      <c r="N29192" s="1" t="s">
        <v>100</v>
      </c>
    </row>
    <row r="29193" spans="1:14" x14ac:dyDescent="0.25">
      <c r="A29193" s="1" t="s">
        <v>3233</v>
      </c>
      <c r="B29193" s="1" t="s">
        <v>3234</v>
      </c>
      <c r="C29193" s="1" t="s">
        <v>2997</v>
      </c>
      <c r="D29193" s="1" t="s">
        <v>47</v>
      </c>
      <c r="E29193" s="1" t="s">
        <v>37</v>
      </c>
      <c r="F29193" s="1" t="s">
        <v>37</v>
      </c>
      <c r="G29193" s="1" t="s">
        <v>103</v>
      </c>
      <c r="H29193" s="1" t="s">
        <v>20</v>
      </c>
      <c r="I29193">
        <v>6133</v>
      </c>
      <c r="J29193">
        <v>3949</v>
      </c>
      <c r="K29193" s="1" t="s">
        <v>21</v>
      </c>
      <c r="L29193" s="1" t="s">
        <v>192</v>
      </c>
      <c r="M29193" s="1" t="s">
        <v>193</v>
      </c>
      <c r="N29193" s="1" t="s">
        <v>194</v>
      </c>
    </row>
    <row r="29194" spans="1:14" x14ac:dyDescent="0.25">
      <c r="A29194" s="1" t="s">
        <v>3233</v>
      </c>
      <c r="B29194" s="1" t="s">
        <v>3234</v>
      </c>
      <c r="C29194" s="1" t="s">
        <v>2997</v>
      </c>
      <c r="D29194" s="1" t="s">
        <v>47</v>
      </c>
      <c r="E29194" s="1" t="s">
        <v>37</v>
      </c>
      <c r="F29194" s="1" t="s">
        <v>37</v>
      </c>
      <c r="G29194" s="1" t="s">
        <v>107</v>
      </c>
      <c r="H29194" s="1" t="s">
        <v>20</v>
      </c>
      <c r="I29194">
        <v>6468</v>
      </c>
      <c r="J29194">
        <v>4270</v>
      </c>
      <c r="K29194" s="1" t="s">
        <v>43</v>
      </c>
      <c r="L29194" s="1" t="s">
        <v>108</v>
      </c>
      <c r="M29194" s="1" t="s">
        <v>109</v>
      </c>
      <c r="N29194" s="1" t="s">
        <v>110</v>
      </c>
    </row>
    <row r="29195" spans="1:14" x14ac:dyDescent="0.25">
      <c r="A29195" s="1" t="s">
        <v>3233</v>
      </c>
      <c r="B29195" s="1" t="s">
        <v>3234</v>
      </c>
      <c r="C29195" s="1" t="s">
        <v>2997</v>
      </c>
      <c r="D29195" s="1" t="s">
        <v>47</v>
      </c>
      <c r="E29195" s="1" t="s">
        <v>37</v>
      </c>
      <c r="F29195" s="1" t="s">
        <v>37</v>
      </c>
      <c r="G29195" s="1" t="s">
        <v>111</v>
      </c>
      <c r="H29195" s="1" t="s">
        <v>20</v>
      </c>
      <c r="I29195">
        <v>6143</v>
      </c>
      <c r="J29195">
        <v>3959</v>
      </c>
      <c r="K29195" s="1" t="s">
        <v>43</v>
      </c>
      <c r="L29195" s="1" t="s">
        <v>112</v>
      </c>
      <c r="M29195" s="1" t="s">
        <v>249</v>
      </c>
      <c r="N29195" s="1" t="s">
        <v>250</v>
      </c>
    </row>
    <row r="29196" spans="1:14" x14ac:dyDescent="0.25">
      <c r="A29196" s="1" t="s">
        <v>3233</v>
      </c>
      <c r="B29196" s="1" t="s">
        <v>3234</v>
      </c>
      <c r="C29196" s="1" t="s">
        <v>2997</v>
      </c>
      <c r="D29196" s="1" t="s">
        <v>47</v>
      </c>
      <c r="E29196" s="1" t="s">
        <v>37</v>
      </c>
      <c r="F29196" s="1" t="s">
        <v>37</v>
      </c>
      <c r="G29196" s="1" t="s">
        <v>118</v>
      </c>
      <c r="H29196" s="1" t="s">
        <v>20</v>
      </c>
      <c r="I29196">
        <v>6160</v>
      </c>
      <c r="J29196">
        <v>3974</v>
      </c>
      <c r="K29196" s="1" t="s">
        <v>21</v>
      </c>
      <c r="L29196" s="1" t="s">
        <v>391</v>
      </c>
      <c r="M29196" s="1" t="s">
        <v>392</v>
      </c>
      <c r="N29196" s="1" t="s">
        <v>393</v>
      </c>
    </row>
    <row r="29197" spans="1:14" x14ac:dyDescent="0.25">
      <c r="A29197" s="1" t="s">
        <v>3235</v>
      </c>
      <c r="B29197" s="1" t="s">
        <v>3236</v>
      </c>
      <c r="C29197" s="1" t="s">
        <v>2997</v>
      </c>
      <c r="D29197" s="1" t="s">
        <v>17</v>
      </c>
      <c r="E29197" s="1" t="s">
        <v>3236</v>
      </c>
      <c r="F29197" s="1" t="s">
        <v>167</v>
      </c>
      <c r="G29197" s="1" t="s">
        <v>19</v>
      </c>
      <c r="H29197" s="1" t="s">
        <v>20</v>
      </c>
      <c r="I29197">
        <v>6041</v>
      </c>
      <c r="J29197">
        <v>3875</v>
      </c>
      <c r="K29197" s="1" t="s">
        <v>43</v>
      </c>
      <c r="L29197" s="1" t="s">
        <v>168</v>
      </c>
      <c r="M29197" s="1" t="s">
        <v>169</v>
      </c>
      <c r="N29197" s="1" t="s">
        <v>170</v>
      </c>
    </row>
    <row r="29198" spans="1:14" x14ac:dyDescent="0.25">
      <c r="A29198" s="1" t="s">
        <v>3235</v>
      </c>
      <c r="B29198" s="1" t="s">
        <v>3236</v>
      </c>
      <c r="C29198" s="1" t="s">
        <v>2997</v>
      </c>
      <c r="D29198" s="1" t="s">
        <v>17</v>
      </c>
      <c r="E29198" s="1" t="s">
        <v>3236</v>
      </c>
      <c r="F29198" s="1" t="s">
        <v>167</v>
      </c>
      <c r="G29198" s="1" t="s">
        <v>19</v>
      </c>
      <c r="H29198" s="1" t="s">
        <v>20</v>
      </c>
      <c r="I29198">
        <v>6042</v>
      </c>
      <c r="J29198">
        <v>3875</v>
      </c>
      <c r="K29198" s="1" t="s">
        <v>43</v>
      </c>
      <c r="L29198" s="1" t="s">
        <v>171</v>
      </c>
      <c r="M29198" s="1" t="s">
        <v>172</v>
      </c>
      <c r="N29198" s="1" t="s">
        <v>170</v>
      </c>
    </row>
    <row r="29199" spans="1:14" x14ac:dyDescent="0.25">
      <c r="A29199" s="1" t="s">
        <v>3235</v>
      </c>
      <c r="B29199" s="1" t="s">
        <v>3236</v>
      </c>
      <c r="C29199" s="1" t="s">
        <v>2997</v>
      </c>
      <c r="D29199" s="1" t="s">
        <v>17</v>
      </c>
      <c r="E29199" s="1" t="s">
        <v>3236</v>
      </c>
      <c r="F29199" s="1" t="s">
        <v>167</v>
      </c>
      <c r="G29199" s="1" t="s">
        <v>25</v>
      </c>
      <c r="H29199" s="1" t="s">
        <v>20</v>
      </c>
      <c r="I29199">
        <v>6100</v>
      </c>
      <c r="J29199">
        <v>3925</v>
      </c>
      <c r="K29199" s="1" t="s">
        <v>134</v>
      </c>
      <c r="L29199" s="1" t="s">
        <v>396</v>
      </c>
      <c r="M29199" s="1" t="s">
        <v>257</v>
      </c>
      <c r="N29199" s="1" t="s">
        <v>397</v>
      </c>
    </row>
    <row r="29200" spans="1:14" x14ac:dyDescent="0.25">
      <c r="A29200" s="1" t="s">
        <v>3235</v>
      </c>
      <c r="B29200" s="1" t="s">
        <v>3236</v>
      </c>
      <c r="C29200" s="1" t="s">
        <v>2997</v>
      </c>
      <c r="D29200" s="1" t="s">
        <v>17</v>
      </c>
      <c r="E29200" s="1" t="s">
        <v>3236</v>
      </c>
      <c r="F29200" s="1" t="s">
        <v>167</v>
      </c>
      <c r="G29200" s="1" t="s">
        <v>25</v>
      </c>
      <c r="H29200" s="1" t="s">
        <v>20</v>
      </c>
      <c r="I29200">
        <v>6101</v>
      </c>
      <c r="J29200">
        <v>3925</v>
      </c>
      <c r="K29200" s="1" t="s">
        <v>134</v>
      </c>
      <c r="L29200" s="1" t="s">
        <v>398</v>
      </c>
      <c r="M29200" s="1" t="s">
        <v>257</v>
      </c>
      <c r="N29200" s="1" t="s">
        <v>397</v>
      </c>
    </row>
    <row r="29201" spans="1:14" x14ac:dyDescent="0.25">
      <c r="A29201" s="1" t="s">
        <v>3235</v>
      </c>
      <c r="B29201" s="1" t="s">
        <v>3236</v>
      </c>
      <c r="C29201" s="1" t="s">
        <v>2997</v>
      </c>
      <c r="D29201" s="1" t="s">
        <v>17</v>
      </c>
      <c r="E29201" s="1" t="s">
        <v>3236</v>
      </c>
      <c r="F29201" s="1" t="s">
        <v>167</v>
      </c>
      <c r="G29201" s="1" t="s">
        <v>30</v>
      </c>
      <c r="H29201" s="1" t="s">
        <v>20</v>
      </c>
      <c r="I29201">
        <v>6151</v>
      </c>
      <c r="J29201">
        <v>3966</v>
      </c>
      <c r="K29201" s="1" t="s">
        <v>43</v>
      </c>
      <c r="L29201" s="1" t="s">
        <v>176</v>
      </c>
      <c r="M29201" s="1" t="s">
        <v>177</v>
      </c>
      <c r="N29201" s="1" t="s">
        <v>178</v>
      </c>
    </row>
    <row r="29202" spans="1:14" x14ac:dyDescent="0.25">
      <c r="A29202" s="1" t="s">
        <v>3235</v>
      </c>
      <c r="B29202" s="1" t="s">
        <v>3236</v>
      </c>
      <c r="C29202" s="1" t="s">
        <v>2997</v>
      </c>
      <c r="D29202" s="1" t="s">
        <v>17</v>
      </c>
      <c r="E29202" s="1" t="s">
        <v>3236</v>
      </c>
      <c r="F29202" s="1" t="s">
        <v>260</v>
      </c>
      <c r="G29202" s="1" t="s">
        <v>19</v>
      </c>
      <c r="H29202" s="1" t="s">
        <v>20</v>
      </c>
      <c r="I29202">
        <v>6038</v>
      </c>
      <c r="J29202">
        <v>3873</v>
      </c>
      <c r="K29202" s="1" t="s">
        <v>21</v>
      </c>
      <c r="L29202" s="1" t="s">
        <v>22</v>
      </c>
      <c r="M29202" s="1" t="s">
        <v>23</v>
      </c>
      <c r="N29202" s="1" t="s">
        <v>24</v>
      </c>
    </row>
    <row r="29203" spans="1:14" x14ac:dyDescent="0.25">
      <c r="A29203" s="1" t="s">
        <v>3235</v>
      </c>
      <c r="B29203" s="1" t="s">
        <v>3236</v>
      </c>
      <c r="C29203" s="1" t="s">
        <v>2997</v>
      </c>
      <c r="D29203" s="1" t="s">
        <v>17</v>
      </c>
      <c r="E29203" s="1" t="s">
        <v>3236</v>
      </c>
      <c r="F29203" s="1" t="s">
        <v>260</v>
      </c>
      <c r="G29203" s="1" t="s">
        <v>25</v>
      </c>
      <c r="H29203" s="1" t="s">
        <v>20</v>
      </c>
      <c r="I29203">
        <v>6108</v>
      </c>
      <c r="J29203">
        <v>3930</v>
      </c>
      <c r="K29203" s="1" t="s">
        <v>21</v>
      </c>
      <c r="L29203" s="1" t="s">
        <v>26</v>
      </c>
      <c r="M29203" s="1" t="s">
        <v>27</v>
      </c>
      <c r="N29203" s="1" t="s">
        <v>28</v>
      </c>
    </row>
    <row r="29204" spans="1:14" x14ac:dyDescent="0.25">
      <c r="A29204" s="1" t="s">
        <v>3235</v>
      </c>
      <c r="B29204" s="1" t="s">
        <v>3236</v>
      </c>
      <c r="C29204" s="1" t="s">
        <v>2997</v>
      </c>
      <c r="D29204" s="1" t="s">
        <v>17</v>
      </c>
      <c r="E29204" s="1" t="s">
        <v>3236</v>
      </c>
      <c r="F29204" s="1" t="s">
        <v>260</v>
      </c>
      <c r="G29204" s="1" t="s">
        <v>25</v>
      </c>
      <c r="H29204" s="1" t="s">
        <v>20</v>
      </c>
      <c r="I29204">
        <v>6109</v>
      </c>
      <c r="J29204">
        <v>3930</v>
      </c>
      <c r="K29204" s="1" t="s">
        <v>21</v>
      </c>
      <c r="L29204" s="1" t="s">
        <v>26</v>
      </c>
      <c r="M29204" s="1" t="s">
        <v>29</v>
      </c>
      <c r="N29204" s="1" t="s">
        <v>28</v>
      </c>
    </row>
    <row r="29205" spans="1:14" x14ac:dyDescent="0.25">
      <c r="A29205" s="1" t="s">
        <v>3235</v>
      </c>
      <c r="B29205" s="1" t="s">
        <v>3236</v>
      </c>
      <c r="C29205" s="1" t="s">
        <v>2997</v>
      </c>
      <c r="D29205" s="1" t="s">
        <v>17</v>
      </c>
      <c r="E29205" s="1" t="s">
        <v>3236</v>
      </c>
      <c r="F29205" s="1" t="s">
        <v>260</v>
      </c>
      <c r="G29205" s="1" t="s">
        <v>30</v>
      </c>
      <c r="H29205" s="1" t="s">
        <v>20</v>
      </c>
      <c r="I29205">
        <v>6149</v>
      </c>
      <c r="J29205">
        <v>3964</v>
      </c>
      <c r="K29205" s="1" t="s">
        <v>21</v>
      </c>
      <c r="L29205" s="1" t="s">
        <v>31</v>
      </c>
      <c r="M29205" s="1" t="s">
        <v>32</v>
      </c>
      <c r="N29205" s="1" t="s">
        <v>33</v>
      </c>
    </row>
    <row r="29206" spans="1:14" x14ac:dyDescent="0.25">
      <c r="A29206" s="1" t="s">
        <v>3235</v>
      </c>
      <c r="B29206" s="1" t="s">
        <v>3236</v>
      </c>
      <c r="C29206" s="1" t="s">
        <v>2997</v>
      </c>
      <c r="D29206" s="1" t="s">
        <v>17</v>
      </c>
      <c r="E29206" s="1" t="s">
        <v>3236</v>
      </c>
      <c r="F29206" s="1" t="s">
        <v>261</v>
      </c>
      <c r="G29206" s="1" t="s">
        <v>19</v>
      </c>
      <c r="H29206" s="1" t="s">
        <v>20</v>
      </c>
      <c r="I29206">
        <v>6038</v>
      </c>
      <c r="J29206">
        <v>3873</v>
      </c>
      <c r="K29206" s="1" t="s">
        <v>21</v>
      </c>
      <c r="L29206" s="1" t="s">
        <v>22</v>
      </c>
      <c r="M29206" s="1" t="s">
        <v>23</v>
      </c>
      <c r="N29206" s="1" t="s">
        <v>24</v>
      </c>
    </row>
    <row r="29207" spans="1:14" x14ac:dyDescent="0.25">
      <c r="A29207" s="1" t="s">
        <v>3235</v>
      </c>
      <c r="B29207" s="1" t="s">
        <v>3236</v>
      </c>
      <c r="C29207" s="1" t="s">
        <v>2997</v>
      </c>
      <c r="D29207" s="1" t="s">
        <v>17</v>
      </c>
      <c r="E29207" s="1" t="s">
        <v>3236</v>
      </c>
      <c r="F29207" s="1" t="s">
        <v>261</v>
      </c>
      <c r="G29207" s="1" t="s">
        <v>25</v>
      </c>
      <c r="H29207" s="1" t="s">
        <v>20</v>
      </c>
      <c r="I29207">
        <v>6108</v>
      </c>
      <c r="J29207">
        <v>3930</v>
      </c>
      <c r="K29207" s="1" t="s">
        <v>21</v>
      </c>
      <c r="L29207" s="1" t="s">
        <v>26</v>
      </c>
      <c r="M29207" s="1" t="s">
        <v>27</v>
      </c>
      <c r="N29207" s="1" t="s">
        <v>28</v>
      </c>
    </row>
    <row r="29208" spans="1:14" x14ac:dyDescent="0.25">
      <c r="A29208" s="1" t="s">
        <v>3235</v>
      </c>
      <c r="B29208" s="1" t="s">
        <v>3236</v>
      </c>
      <c r="C29208" s="1" t="s">
        <v>2997</v>
      </c>
      <c r="D29208" s="1" t="s">
        <v>17</v>
      </c>
      <c r="E29208" s="1" t="s">
        <v>3236</v>
      </c>
      <c r="F29208" s="1" t="s">
        <v>261</v>
      </c>
      <c r="G29208" s="1" t="s">
        <v>25</v>
      </c>
      <c r="H29208" s="1" t="s">
        <v>20</v>
      </c>
      <c r="I29208">
        <v>6109</v>
      </c>
      <c r="J29208">
        <v>3930</v>
      </c>
      <c r="K29208" s="1" t="s">
        <v>21</v>
      </c>
      <c r="L29208" s="1" t="s">
        <v>26</v>
      </c>
      <c r="M29208" s="1" t="s">
        <v>29</v>
      </c>
      <c r="N29208" s="1" t="s">
        <v>28</v>
      </c>
    </row>
    <row r="29209" spans="1:14" x14ac:dyDescent="0.25">
      <c r="A29209" s="1" t="s">
        <v>3235</v>
      </c>
      <c r="B29209" s="1" t="s">
        <v>3236</v>
      </c>
      <c r="C29209" s="1" t="s">
        <v>2997</v>
      </c>
      <c r="D29209" s="1" t="s">
        <v>17</v>
      </c>
      <c r="E29209" s="1" t="s">
        <v>3236</v>
      </c>
      <c r="F29209" s="1" t="s">
        <v>261</v>
      </c>
      <c r="G29209" s="1" t="s">
        <v>30</v>
      </c>
      <c r="H29209" s="1" t="s">
        <v>20</v>
      </c>
      <c r="I29209">
        <v>6149</v>
      </c>
      <c r="J29209">
        <v>3964</v>
      </c>
      <c r="K29209" s="1" t="s">
        <v>21</v>
      </c>
      <c r="L29209" s="1" t="s">
        <v>31</v>
      </c>
      <c r="M29209" s="1" t="s">
        <v>32</v>
      </c>
      <c r="N29209" s="1" t="s">
        <v>33</v>
      </c>
    </row>
    <row r="29210" spans="1:14" x14ac:dyDescent="0.25">
      <c r="A29210" s="1" t="s">
        <v>3235</v>
      </c>
      <c r="B29210" s="1" t="s">
        <v>3236</v>
      </c>
      <c r="C29210" s="1" t="s">
        <v>2997</v>
      </c>
      <c r="D29210" s="1" t="s">
        <v>17</v>
      </c>
      <c r="E29210" s="1" t="s">
        <v>3236</v>
      </c>
      <c r="F29210" s="1" t="s">
        <v>262</v>
      </c>
      <c r="G29210" s="1" t="s">
        <v>19</v>
      </c>
      <c r="H29210" s="1" t="s">
        <v>20</v>
      </c>
      <c r="I29210">
        <v>6038</v>
      </c>
      <c r="J29210">
        <v>3873</v>
      </c>
      <c r="K29210" s="1" t="s">
        <v>21</v>
      </c>
      <c r="L29210" s="1" t="s">
        <v>22</v>
      </c>
      <c r="M29210" s="1" t="s">
        <v>23</v>
      </c>
      <c r="N29210" s="1" t="s">
        <v>24</v>
      </c>
    </row>
    <row r="29211" spans="1:14" x14ac:dyDescent="0.25">
      <c r="A29211" s="1" t="s">
        <v>3235</v>
      </c>
      <c r="B29211" s="1" t="s">
        <v>3236</v>
      </c>
      <c r="C29211" s="1" t="s">
        <v>2997</v>
      </c>
      <c r="D29211" s="1" t="s">
        <v>17</v>
      </c>
      <c r="E29211" s="1" t="s">
        <v>3236</v>
      </c>
      <c r="F29211" s="1" t="s">
        <v>262</v>
      </c>
      <c r="G29211" s="1" t="s">
        <v>25</v>
      </c>
      <c r="H29211" s="1" t="s">
        <v>20</v>
      </c>
      <c r="I29211">
        <v>6108</v>
      </c>
      <c r="J29211">
        <v>3930</v>
      </c>
      <c r="K29211" s="1" t="s">
        <v>21</v>
      </c>
      <c r="L29211" s="1" t="s">
        <v>26</v>
      </c>
      <c r="M29211" s="1" t="s">
        <v>27</v>
      </c>
      <c r="N29211" s="1" t="s">
        <v>28</v>
      </c>
    </row>
    <row r="29212" spans="1:14" x14ac:dyDescent="0.25">
      <c r="A29212" s="1" t="s">
        <v>3235</v>
      </c>
      <c r="B29212" s="1" t="s">
        <v>3236</v>
      </c>
      <c r="C29212" s="1" t="s">
        <v>2997</v>
      </c>
      <c r="D29212" s="1" t="s">
        <v>17</v>
      </c>
      <c r="E29212" s="1" t="s">
        <v>3236</v>
      </c>
      <c r="F29212" s="1" t="s">
        <v>262</v>
      </c>
      <c r="G29212" s="1" t="s">
        <v>25</v>
      </c>
      <c r="H29212" s="1" t="s">
        <v>20</v>
      </c>
      <c r="I29212">
        <v>6109</v>
      </c>
      <c r="J29212">
        <v>3930</v>
      </c>
      <c r="K29212" s="1" t="s">
        <v>21</v>
      </c>
      <c r="L29212" s="1" t="s">
        <v>26</v>
      </c>
      <c r="M29212" s="1" t="s">
        <v>29</v>
      </c>
      <c r="N29212" s="1" t="s">
        <v>28</v>
      </c>
    </row>
    <row r="29213" spans="1:14" x14ac:dyDescent="0.25">
      <c r="A29213" s="1" t="s">
        <v>3235</v>
      </c>
      <c r="B29213" s="1" t="s">
        <v>3236</v>
      </c>
      <c r="C29213" s="1" t="s">
        <v>2997</v>
      </c>
      <c r="D29213" s="1" t="s">
        <v>17</v>
      </c>
      <c r="E29213" s="1" t="s">
        <v>3236</v>
      </c>
      <c r="F29213" s="1" t="s">
        <v>262</v>
      </c>
      <c r="G29213" s="1" t="s">
        <v>30</v>
      </c>
      <c r="H29213" s="1" t="s">
        <v>20</v>
      </c>
      <c r="I29213">
        <v>6149</v>
      </c>
      <c r="J29213">
        <v>3964</v>
      </c>
      <c r="K29213" s="1" t="s">
        <v>21</v>
      </c>
      <c r="L29213" s="1" t="s">
        <v>31</v>
      </c>
      <c r="M29213" s="1" t="s">
        <v>32</v>
      </c>
      <c r="N29213" s="1" t="s">
        <v>33</v>
      </c>
    </row>
    <row r="29214" spans="1:14" x14ac:dyDescent="0.25">
      <c r="A29214" s="1" t="s">
        <v>3235</v>
      </c>
      <c r="B29214" s="1" t="s">
        <v>3236</v>
      </c>
      <c r="C29214" s="1" t="s">
        <v>2997</v>
      </c>
      <c r="D29214" s="1" t="s">
        <v>36</v>
      </c>
      <c r="E29214" s="1" t="s">
        <v>37</v>
      </c>
      <c r="F29214" s="1" t="s">
        <v>37</v>
      </c>
      <c r="G29214" s="1" t="s">
        <v>38</v>
      </c>
      <c r="H29214" s="1" t="s">
        <v>20</v>
      </c>
      <c r="I29214">
        <v>5982</v>
      </c>
      <c r="J29214">
        <v>3822</v>
      </c>
      <c r="K29214" s="1" t="s">
        <v>43</v>
      </c>
      <c r="L29214" s="1" t="s">
        <v>39</v>
      </c>
      <c r="M29214" s="1" t="s">
        <v>229</v>
      </c>
      <c r="N29214" s="1" t="s">
        <v>230</v>
      </c>
    </row>
    <row r="29215" spans="1:14" x14ac:dyDescent="0.25">
      <c r="A29215" s="1" t="s">
        <v>3235</v>
      </c>
      <c r="B29215" s="1" t="s">
        <v>3236</v>
      </c>
      <c r="C29215" s="1" t="s">
        <v>2997</v>
      </c>
      <c r="D29215" s="1" t="s">
        <v>17</v>
      </c>
      <c r="E29215" s="1" t="s">
        <v>37</v>
      </c>
      <c r="F29215" s="1" t="s">
        <v>37</v>
      </c>
      <c r="G29215" s="1" t="s">
        <v>42</v>
      </c>
      <c r="H29215" s="1" t="s">
        <v>20</v>
      </c>
      <c r="I29215">
        <v>5993</v>
      </c>
      <c r="J29215">
        <v>3833</v>
      </c>
      <c r="K29215" s="1" t="s">
        <v>200</v>
      </c>
      <c r="L29215" s="1" t="s">
        <v>201</v>
      </c>
      <c r="M29215" s="1" t="s">
        <v>202</v>
      </c>
      <c r="N29215" s="1" t="s">
        <v>203</v>
      </c>
    </row>
    <row r="29216" spans="1:14" x14ac:dyDescent="0.25">
      <c r="A29216" s="1" t="s">
        <v>3235</v>
      </c>
      <c r="B29216" s="1" t="s">
        <v>3236</v>
      </c>
      <c r="C29216" s="1" t="s">
        <v>2997</v>
      </c>
      <c r="D29216" s="1" t="s">
        <v>47</v>
      </c>
      <c r="E29216" s="1" t="s">
        <v>37</v>
      </c>
      <c r="F29216" s="1" t="s">
        <v>37</v>
      </c>
      <c r="G29216" s="1" t="s">
        <v>48</v>
      </c>
      <c r="H29216" s="1" t="s">
        <v>20</v>
      </c>
      <c r="I29216">
        <v>5987</v>
      </c>
      <c r="J29216">
        <v>3827</v>
      </c>
      <c r="K29216" s="1" t="s">
        <v>21</v>
      </c>
      <c r="L29216" s="1" t="s">
        <v>140</v>
      </c>
      <c r="M29216" s="1" t="s">
        <v>141</v>
      </c>
      <c r="N29216" s="1" t="s">
        <v>142</v>
      </c>
    </row>
    <row r="29217" spans="1:14" x14ac:dyDescent="0.25">
      <c r="A29217" s="1" t="s">
        <v>3235</v>
      </c>
      <c r="B29217" s="1" t="s">
        <v>3236</v>
      </c>
      <c r="C29217" s="1" t="s">
        <v>2997</v>
      </c>
      <c r="D29217" s="1" t="s">
        <v>47</v>
      </c>
      <c r="E29217" s="1" t="s">
        <v>37</v>
      </c>
      <c r="F29217" s="1" t="s">
        <v>37</v>
      </c>
      <c r="G29217" s="1" t="s">
        <v>52</v>
      </c>
      <c r="H29217" s="1" t="s">
        <v>20</v>
      </c>
      <c r="I29217">
        <v>5992</v>
      </c>
      <c r="J29217">
        <v>3832</v>
      </c>
      <c r="K29217" s="1" t="s">
        <v>200</v>
      </c>
      <c r="L29217" s="1" t="s">
        <v>204</v>
      </c>
      <c r="M29217" s="1" t="s">
        <v>205</v>
      </c>
      <c r="N29217" s="1" t="s">
        <v>206</v>
      </c>
    </row>
    <row r="29218" spans="1:14" x14ac:dyDescent="0.25">
      <c r="A29218" s="1" t="s">
        <v>3235</v>
      </c>
      <c r="B29218" s="1" t="s">
        <v>3236</v>
      </c>
      <c r="C29218" s="1" t="s">
        <v>2997</v>
      </c>
      <c r="D29218" s="1" t="s">
        <v>36</v>
      </c>
      <c r="E29218" s="1" t="s">
        <v>37</v>
      </c>
      <c r="F29218" s="1" t="s">
        <v>37</v>
      </c>
      <c r="G29218" s="1" t="s">
        <v>56</v>
      </c>
      <c r="H29218" s="1" t="s">
        <v>20</v>
      </c>
      <c r="I29218">
        <v>6005</v>
      </c>
      <c r="J29218">
        <v>3845</v>
      </c>
      <c r="K29218" s="1" t="s">
        <v>43</v>
      </c>
      <c r="L29218" s="1" t="s">
        <v>57</v>
      </c>
      <c r="M29218" s="1" t="s">
        <v>58</v>
      </c>
      <c r="N29218" s="1" t="s">
        <v>59</v>
      </c>
    </row>
    <row r="29219" spans="1:14" x14ac:dyDescent="0.25">
      <c r="A29219" s="1" t="s">
        <v>3235</v>
      </c>
      <c r="B29219" s="1" t="s">
        <v>3236</v>
      </c>
      <c r="C29219" s="1" t="s">
        <v>2997</v>
      </c>
      <c r="D29219" s="1" t="s">
        <v>47</v>
      </c>
      <c r="E29219" s="1" t="s">
        <v>37</v>
      </c>
      <c r="F29219" s="1" t="s">
        <v>37</v>
      </c>
      <c r="G29219" s="1" t="s">
        <v>63</v>
      </c>
      <c r="H29219" s="1" t="s">
        <v>20</v>
      </c>
      <c r="I29219">
        <v>6013</v>
      </c>
      <c r="J29219">
        <v>3853</v>
      </c>
      <c r="K29219" s="1" t="s">
        <v>134</v>
      </c>
      <c r="L29219" s="1" t="s">
        <v>207</v>
      </c>
      <c r="M29219" s="1" t="s">
        <v>65</v>
      </c>
      <c r="N29219" s="1" t="s">
        <v>208</v>
      </c>
    </row>
    <row r="29220" spans="1:14" x14ac:dyDescent="0.25">
      <c r="A29220" s="1" t="s">
        <v>3235</v>
      </c>
      <c r="B29220" s="1" t="s">
        <v>3236</v>
      </c>
      <c r="C29220" s="1" t="s">
        <v>2997</v>
      </c>
      <c r="D29220" s="1" t="s">
        <v>47</v>
      </c>
      <c r="E29220" s="1" t="s">
        <v>37</v>
      </c>
      <c r="F29220" s="1" t="s">
        <v>37</v>
      </c>
      <c r="G29220" s="1" t="s">
        <v>67</v>
      </c>
      <c r="H29220" s="1" t="s">
        <v>20</v>
      </c>
      <c r="I29220">
        <v>6026</v>
      </c>
      <c r="J29220">
        <v>3866</v>
      </c>
      <c r="K29220" s="1" t="s">
        <v>21</v>
      </c>
      <c r="L29220" s="1" t="s">
        <v>68</v>
      </c>
      <c r="M29220" s="1" t="s">
        <v>69</v>
      </c>
      <c r="N29220" s="1" t="s">
        <v>70</v>
      </c>
    </row>
    <row r="29221" spans="1:14" x14ac:dyDescent="0.25">
      <c r="A29221" s="1" t="s">
        <v>3235</v>
      </c>
      <c r="B29221" s="1" t="s">
        <v>3236</v>
      </c>
      <c r="C29221" s="1" t="s">
        <v>2997</v>
      </c>
      <c r="D29221" s="1" t="s">
        <v>47</v>
      </c>
      <c r="E29221" s="1" t="s">
        <v>37</v>
      </c>
      <c r="F29221" s="1" t="s">
        <v>37</v>
      </c>
      <c r="G29221" s="1" t="s">
        <v>19</v>
      </c>
      <c r="H29221" s="1" t="s">
        <v>20</v>
      </c>
      <c r="I29221">
        <v>6057</v>
      </c>
      <c r="J29221">
        <v>3884</v>
      </c>
      <c r="K29221" s="1" t="s">
        <v>43</v>
      </c>
      <c r="L29221" s="1" t="s">
        <v>303</v>
      </c>
      <c r="M29221" s="1" t="s">
        <v>304</v>
      </c>
      <c r="N29221" s="1" t="s">
        <v>305</v>
      </c>
    </row>
    <row r="29222" spans="1:14" x14ac:dyDescent="0.25">
      <c r="A29222" s="1" t="s">
        <v>3235</v>
      </c>
      <c r="B29222" s="1" t="s">
        <v>3236</v>
      </c>
      <c r="C29222" s="1" t="s">
        <v>2997</v>
      </c>
      <c r="D29222" s="1" t="s">
        <v>47</v>
      </c>
      <c r="E29222" s="1" t="s">
        <v>37</v>
      </c>
      <c r="F29222" s="1" t="s">
        <v>37</v>
      </c>
      <c r="G29222" s="1" t="s">
        <v>19</v>
      </c>
      <c r="H29222" s="1" t="s">
        <v>20</v>
      </c>
      <c r="I29222">
        <v>6058</v>
      </c>
      <c r="J29222">
        <v>3884</v>
      </c>
      <c r="K29222" s="1" t="s">
        <v>43</v>
      </c>
      <c r="L29222" s="1" t="s">
        <v>306</v>
      </c>
      <c r="M29222" s="1" t="s">
        <v>307</v>
      </c>
      <c r="N29222" s="1" t="s">
        <v>305</v>
      </c>
    </row>
    <row r="29223" spans="1:14" x14ac:dyDescent="0.25">
      <c r="A29223" s="1" t="s">
        <v>3235</v>
      </c>
      <c r="B29223" s="1" t="s">
        <v>3236</v>
      </c>
      <c r="C29223" s="1" t="s">
        <v>2997</v>
      </c>
      <c r="D29223" s="1" t="s">
        <v>47</v>
      </c>
      <c r="E29223" s="1" t="s">
        <v>37</v>
      </c>
      <c r="F29223" s="1" t="s">
        <v>37</v>
      </c>
      <c r="G29223" s="1" t="s">
        <v>75</v>
      </c>
      <c r="H29223" s="1" t="s">
        <v>20</v>
      </c>
      <c r="I29223">
        <v>6063</v>
      </c>
      <c r="J29223">
        <v>3888</v>
      </c>
      <c r="K29223" s="1" t="s">
        <v>43</v>
      </c>
      <c r="L29223" s="1" t="s">
        <v>146</v>
      </c>
      <c r="M29223" s="1" t="s">
        <v>147</v>
      </c>
      <c r="N29223" s="1" t="s">
        <v>148</v>
      </c>
    </row>
    <row r="29224" spans="1:14" x14ac:dyDescent="0.25">
      <c r="A29224" s="1" t="s">
        <v>3235</v>
      </c>
      <c r="B29224" s="1" t="s">
        <v>3236</v>
      </c>
      <c r="C29224" s="1" t="s">
        <v>2997</v>
      </c>
      <c r="D29224" s="1" t="s">
        <v>17</v>
      </c>
      <c r="E29224" s="1" t="s">
        <v>37</v>
      </c>
      <c r="F29224" s="1" t="s">
        <v>37</v>
      </c>
      <c r="G29224" s="1" t="s">
        <v>81</v>
      </c>
      <c r="H29224" s="1" t="s">
        <v>20</v>
      </c>
      <c r="I29224">
        <v>6079</v>
      </c>
      <c r="J29224">
        <v>3904</v>
      </c>
      <c r="K29224" s="1" t="s">
        <v>82</v>
      </c>
      <c r="L29224" s="1" t="s">
        <v>83</v>
      </c>
      <c r="M29224" s="1" t="s">
        <v>37</v>
      </c>
      <c r="N29224" s="1" t="s">
        <v>84</v>
      </c>
    </row>
    <row r="29225" spans="1:14" x14ac:dyDescent="0.25">
      <c r="A29225" s="1" t="s">
        <v>3235</v>
      </c>
      <c r="B29225" s="1" t="s">
        <v>3236</v>
      </c>
      <c r="C29225" s="1" t="s">
        <v>2997</v>
      </c>
      <c r="D29225" s="1" t="s">
        <v>47</v>
      </c>
      <c r="E29225" s="1" t="s">
        <v>37</v>
      </c>
      <c r="F29225" s="1" t="s">
        <v>37</v>
      </c>
      <c r="G29225" s="1" t="s">
        <v>81</v>
      </c>
      <c r="H29225" s="1" t="s">
        <v>20</v>
      </c>
      <c r="I29225">
        <v>6163</v>
      </c>
      <c r="J29225">
        <v>3977</v>
      </c>
      <c r="K29225" s="1" t="s">
        <v>85</v>
      </c>
      <c r="L29225" s="1" t="s">
        <v>86</v>
      </c>
      <c r="M29225" s="1" t="s">
        <v>87</v>
      </c>
      <c r="N29225" s="1" t="s">
        <v>88</v>
      </c>
    </row>
    <row r="29226" spans="1:14" x14ac:dyDescent="0.25">
      <c r="A29226" s="1" t="s">
        <v>3235</v>
      </c>
      <c r="B29226" s="1" t="s">
        <v>3236</v>
      </c>
      <c r="C29226" s="1" t="s">
        <v>2997</v>
      </c>
      <c r="D29226" s="1" t="s">
        <v>36</v>
      </c>
      <c r="E29226" s="1" t="s">
        <v>37</v>
      </c>
      <c r="F29226" s="1" t="s">
        <v>37</v>
      </c>
      <c r="G29226" s="1" t="s">
        <v>89</v>
      </c>
      <c r="H29226" s="1" t="s">
        <v>20</v>
      </c>
      <c r="I29226">
        <v>6091</v>
      </c>
      <c r="J29226">
        <v>3916</v>
      </c>
      <c r="K29226" s="1" t="s">
        <v>43</v>
      </c>
      <c r="L29226" s="1" t="s">
        <v>90</v>
      </c>
      <c r="M29226" s="1" t="s">
        <v>91</v>
      </c>
      <c r="N29226" s="1" t="s">
        <v>92</v>
      </c>
    </row>
    <row r="29227" spans="1:14" x14ac:dyDescent="0.25">
      <c r="A29227" s="1" t="s">
        <v>3235</v>
      </c>
      <c r="B29227" s="1" t="s">
        <v>3236</v>
      </c>
      <c r="C29227" s="1" t="s">
        <v>2997</v>
      </c>
      <c r="D29227" s="1" t="s">
        <v>47</v>
      </c>
      <c r="E29227" s="1" t="s">
        <v>37</v>
      </c>
      <c r="F29227" s="1" t="s">
        <v>37</v>
      </c>
      <c r="G29227" s="1" t="s">
        <v>93</v>
      </c>
      <c r="H29227" s="1" t="s">
        <v>20</v>
      </c>
      <c r="I29227">
        <v>6225</v>
      </c>
      <c r="J29227">
        <v>4039</v>
      </c>
      <c r="K29227" s="1" t="s">
        <v>2489</v>
      </c>
      <c r="L29227" s="1" t="s">
        <v>2490</v>
      </c>
      <c r="M29227" s="1" t="s">
        <v>2491</v>
      </c>
      <c r="N29227" s="1" t="s">
        <v>2492</v>
      </c>
    </row>
    <row r="29228" spans="1:14" x14ac:dyDescent="0.25">
      <c r="A29228" s="1" t="s">
        <v>3235</v>
      </c>
      <c r="B29228" s="1" t="s">
        <v>3236</v>
      </c>
      <c r="C29228" s="1" t="s">
        <v>2997</v>
      </c>
      <c r="D29228" s="1" t="s">
        <v>47</v>
      </c>
      <c r="E29228" s="1" t="s">
        <v>37</v>
      </c>
      <c r="F29228" s="1" t="s">
        <v>37</v>
      </c>
      <c r="G29228" s="1" t="s">
        <v>94</v>
      </c>
      <c r="H29228" s="1" t="s">
        <v>20</v>
      </c>
      <c r="I29228">
        <v>6095</v>
      </c>
      <c r="J29228">
        <v>3920</v>
      </c>
      <c r="K29228" s="1" t="s">
        <v>21</v>
      </c>
      <c r="L29228" s="1" t="s">
        <v>95</v>
      </c>
      <c r="M29228" s="1" t="s">
        <v>96</v>
      </c>
      <c r="N29228" s="1" t="s">
        <v>97</v>
      </c>
    </row>
    <row r="29229" spans="1:14" x14ac:dyDescent="0.25">
      <c r="A29229" s="1" t="s">
        <v>3235</v>
      </c>
      <c r="B29229" s="1" t="s">
        <v>3236</v>
      </c>
      <c r="C29229" s="1" t="s">
        <v>2997</v>
      </c>
      <c r="D29229" s="1" t="s">
        <v>47</v>
      </c>
      <c r="E29229" s="1" t="s">
        <v>37</v>
      </c>
      <c r="F29229" s="1" t="s">
        <v>37</v>
      </c>
      <c r="G29229" s="1" t="s">
        <v>25</v>
      </c>
      <c r="H29229" s="1" t="s">
        <v>20</v>
      </c>
      <c r="I29229">
        <v>6124</v>
      </c>
      <c r="J29229">
        <v>3941</v>
      </c>
      <c r="K29229" s="1" t="s">
        <v>43</v>
      </c>
      <c r="L29229" s="1" t="s">
        <v>98</v>
      </c>
      <c r="M29229" s="1" t="s">
        <v>186</v>
      </c>
      <c r="N29229" s="1" t="s">
        <v>187</v>
      </c>
    </row>
    <row r="29230" spans="1:14" x14ac:dyDescent="0.25">
      <c r="A29230" s="1" t="s">
        <v>3235</v>
      </c>
      <c r="B29230" s="1" t="s">
        <v>3236</v>
      </c>
      <c r="C29230" s="1" t="s">
        <v>2997</v>
      </c>
      <c r="D29230" s="1" t="s">
        <v>47</v>
      </c>
      <c r="E29230" s="1" t="s">
        <v>37</v>
      </c>
      <c r="F29230" s="1" t="s">
        <v>37</v>
      </c>
      <c r="G29230" s="1" t="s">
        <v>25</v>
      </c>
      <c r="H29230" s="1" t="s">
        <v>20</v>
      </c>
      <c r="I29230">
        <v>6125</v>
      </c>
      <c r="J29230">
        <v>3941</v>
      </c>
      <c r="K29230" s="1" t="s">
        <v>43</v>
      </c>
      <c r="L29230" s="1" t="s">
        <v>98</v>
      </c>
      <c r="M29230" s="1" t="s">
        <v>188</v>
      </c>
      <c r="N29230" s="1" t="s">
        <v>187</v>
      </c>
    </row>
    <row r="29231" spans="1:14" x14ac:dyDescent="0.25">
      <c r="A29231" s="1" t="s">
        <v>3235</v>
      </c>
      <c r="B29231" s="1" t="s">
        <v>3236</v>
      </c>
      <c r="C29231" s="1" t="s">
        <v>2997</v>
      </c>
      <c r="D29231" s="1" t="s">
        <v>47</v>
      </c>
      <c r="E29231" s="1" t="s">
        <v>37</v>
      </c>
      <c r="F29231" s="1" t="s">
        <v>37</v>
      </c>
      <c r="G29231" s="1" t="s">
        <v>107</v>
      </c>
      <c r="H29231" s="1" t="s">
        <v>20</v>
      </c>
      <c r="I29231">
        <v>6462</v>
      </c>
      <c r="J29231">
        <v>4264</v>
      </c>
      <c r="K29231" s="1" t="s">
        <v>134</v>
      </c>
      <c r="L29231" s="1" t="s">
        <v>246</v>
      </c>
      <c r="M29231" s="1" t="s">
        <v>247</v>
      </c>
      <c r="N29231" s="1" t="s">
        <v>248</v>
      </c>
    </row>
    <row r="29232" spans="1:14" x14ac:dyDescent="0.25">
      <c r="A29232" s="1" t="s">
        <v>3235</v>
      </c>
      <c r="B29232" s="1" t="s">
        <v>3236</v>
      </c>
      <c r="C29232" s="1" t="s">
        <v>2997</v>
      </c>
      <c r="D29232" s="1" t="s">
        <v>47</v>
      </c>
      <c r="E29232" s="1" t="s">
        <v>37</v>
      </c>
      <c r="F29232" s="1" t="s">
        <v>37</v>
      </c>
      <c r="G29232" s="1" t="s">
        <v>111</v>
      </c>
      <c r="H29232" s="1" t="s">
        <v>20</v>
      </c>
      <c r="I29232">
        <v>6143</v>
      </c>
      <c r="J29232">
        <v>3959</v>
      </c>
      <c r="K29232" s="1" t="s">
        <v>43</v>
      </c>
      <c r="L29232" s="1" t="s">
        <v>112</v>
      </c>
      <c r="M29232" s="1" t="s">
        <v>249</v>
      </c>
      <c r="N29232" s="1" t="s">
        <v>250</v>
      </c>
    </row>
    <row r="29233" spans="1:14" x14ac:dyDescent="0.25">
      <c r="A29233" s="1" t="s">
        <v>3235</v>
      </c>
      <c r="B29233" s="1" t="s">
        <v>3236</v>
      </c>
      <c r="C29233" s="1" t="s">
        <v>2997</v>
      </c>
      <c r="D29233" s="1" t="s">
        <v>47</v>
      </c>
      <c r="E29233" s="1" t="s">
        <v>37</v>
      </c>
      <c r="F29233" s="1" t="s">
        <v>37</v>
      </c>
      <c r="G29233" s="1" t="s">
        <v>116</v>
      </c>
      <c r="H29233" s="1" t="s">
        <v>20</v>
      </c>
      <c r="I29233">
        <v>6158</v>
      </c>
      <c r="J29233">
        <v>3972</v>
      </c>
      <c r="K29233" s="1" t="s">
        <v>43</v>
      </c>
      <c r="L29233" s="1" t="s">
        <v>251</v>
      </c>
      <c r="M29233" s="1" t="s">
        <v>252</v>
      </c>
      <c r="N29233" s="1" t="s">
        <v>253</v>
      </c>
    </row>
    <row r="29234" spans="1:14" x14ac:dyDescent="0.25">
      <c r="A29234" s="1" t="s">
        <v>3235</v>
      </c>
      <c r="B29234" s="1" t="s">
        <v>3236</v>
      </c>
      <c r="C29234" s="1" t="s">
        <v>2997</v>
      </c>
      <c r="D29234" s="1" t="s">
        <v>47</v>
      </c>
      <c r="E29234" s="1" t="s">
        <v>37</v>
      </c>
      <c r="F29234" s="1" t="s">
        <v>37</v>
      </c>
      <c r="G29234" s="1" t="s">
        <v>117</v>
      </c>
      <c r="H29234" s="1" t="s">
        <v>20</v>
      </c>
      <c r="I29234">
        <v>6158</v>
      </c>
      <c r="J29234">
        <v>3972</v>
      </c>
      <c r="K29234" s="1" t="s">
        <v>43</v>
      </c>
      <c r="L29234" s="1" t="s">
        <v>251</v>
      </c>
      <c r="M29234" s="1" t="s">
        <v>252</v>
      </c>
      <c r="N29234" s="1" t="s">
        <v>253</v>
      </c>
    </row>
    <row r="29235" spans="1:14" x14ac:dyDescent="0.25">
      <c r="A29235" s="1" t="s">
        <v>3235</v>
      </c>
      <c r="B29235" s="1" t="s">
        <v>3236</v>
      </c>
      <c r="C29235" s="1" t="s">
        <v>2997</v>
      </c>
      <c r="D29235" s="1" t="s">
        <v>47</v>
      </c>
      <c r="E29235" s="1" t="s">
        <v>37</v>
      </c>
      <c r="F29235" s="1" t="s">
        <v>37</v>
      </c>
      <c r="G29235" s="1" t="s">
        <v>118</v>
      </c>
      <c r="H29235" s="1" t="s">
        <v>20</v>
      </c>
      <c r="I29235">
        <v>6161</v>
      </c>
      <c r="J29235">
        <v>3975</v>
      </c>
      <c r="K29235" s="1" t="s">
        <v>43</v>
      </c>
      <c r="L29235" s="1" t="s">
        <v>119</v>
      </c>
      <c r="M29235" s="1" t="s">
        <v>120</v>
      </c>
      <c r="N29235" s="1" t="s">
        <v>121</v>
      </c>
    </row>
    <row r="29236" spans="1:14" x14ac:dyDescent="0.25">
      <c r="A29236" s="1" t="s">
        <v>3237</v>
      </c>
      <c r="B29236" s="1" t="s">
        <v>3238</v>
      </c>
      <c r="C29236" s="1" t="s">
        <v>2997</v>
      </c>
      <c r="D29236" s="1" t="s">
        <v>17</v>
      </c>
      <c r="E29236" s="1" t="s">
        <v>3238</v>
      </c>
      <c r="F29236" s="1" t="s">
        <v>221</v>
      </c>
      <c r="G29236" s="1" t="s">
        <v>19</v>
      </c>
      <c r="H29236" s="1" t="s">
        <v>20</v>
      </c>
      <c r="I29236">
        <v>6043</v>
      </c>
      <c r="J29236">
        <v>3876</v>
      </c>
      <c r="K29236" s="1" t="s">
        <v>43</v>
      </c>
      <c r="L29236" s="1" t="s">
        <v>314</v>
      </c>
      <c r="M29236" s="1" t="s">
        <v>315</v>
      </c>
      <c r="N29236" s="1" t="s">
        <v>316</v>
      </c>
    </row>
    <row r="29237" spans="1:14" x14ac:dyDescent="0.25">
      <c r="A29237" s="1" t="s">
        <v>3237</v>
      </c>
      <c r="B29237" s="1" t="s">
        <v>3238</v>
      </c>
      <c r="C29237" s="1" t="s">
        <v>2997</v>
      </c>
      <c r="D29237" s="1" t="s">
        <v>17</v>
      </c>
      <c r="E29237" s="1" t="s">
        <v>3238</v>
      </c>
      <c r="F29237" s="1" t="s">
        <v>221</v>
      </c>
      <c r="G29237" s="1" t="s">
        <v>19</v>
      </c>
      <c r="H29237" s="1" t="s">
        <v>20</v>
      </c>
      <c r="I29237">
        <v>6044</v>
      </c>
      <c r="J29237">
        <v>3876</v>
      </c>
      <c r="K29237" s="1" t="s">
        <v>43</v>
      </c>
      <c r="L29237" s="1" t="s">
        <v>317</v>
      </c>
      <c r="M29237" s="1" t="s">
        <v>315</v>
      </c>
      <c r="N29237" s="1" t="s">
        <v>316</v>
      </c>
    </row>
    <row r="29238" spans="1:14" x14ac:dyDescent="0.25">
      <c r="A29238" s="1" t="s">
        <v>3237</v>
      </c>
      <c r="B29238" s="1" t="s">
        <v>3238</v>
      </c>
      <c r="C29238" s="1" t="s">
        <v>2997</v>
      </c>
      <c r="D29238" s="1" t="s">
        <v>17</v>
      </c>
      <c r="E29238" s="1" t="s">
        <v>3238</v>
      </c>
      <c r="F29238" s="1" t="s">
        <v>221</v>
      </c>
      <c r="G29238" s="1" t="s">
        <v>25</v>
      </c>
      <c r="H29238" s="1" t="s">
        <v>20</v>
      </c>
      <c r="I29238">
        <v>6123</v>
      </c>
      <c r="J29238">
        <v>3940</v>
      </c>
      <c r="K29238" s="1" t="s">
        <v>43</v>
      </c>
      <c r="L29238" s="1" t="s">
        <v>173</v>
      </c>
      <c r="M29238" s="1" t="s">
        <v>174</v>
      </c>
      <c r="N29238" s="1" t="s">
        <v>175</v>
      </c>
    </row>
    <row r="29239" spans="1:14" x14ac:dyDescent="0.25">
      <c r="A29239" s="1" t="s">
        <v>3237</v>
      </c>
      <c r="B29239" s="1" t="s">
        <v>3238</v>
      </c>
      <c r="C29239" s="1" t="s">
        <v>2997</v>
      </c>
      <c r="D29239" s="1" t="s">
        <v>17</v>
      </c>
      <c r="E29239" s="1" t="s">
        <v>3238</v>
      </c>
      <c r="F29239" s="1" t="s">
        <v>221</v>
      </c>
      <c r="G29239" s="1" t="s">
        <v>30</v>
      </c>
      <c r="H29239" s="1" t="s">
        <v>20</v>
      </c>
      <c r="I29239">
        <v>6150</v>
      </c>
      <c r="J29239">
        <v>3965</v>
      </c>
      <c r="K29239" s="1" t="s">
        <v>43</v>
      </c>
      <c r="L29239" s="1" t="s">
        <v>318</v>
      </c>
      <c r="M29239" s="1" t="s">
        <v>177</v>
      </c>
      <c r="N29239" s="1" t="s">
        <v>319</v>
      </c>
    </row>
    <row r="29240" spans="1:14" x14ac:dyDescent="0.25">
      <c r="A29240" s="1" t="s">
        <v>3237</v>
      </c>
      <c r="B29240" s="1" t="s">
        <v>3238</v>
      </c>
      <c r="C29240" s="1" t="s">
        <v>2997</v>
      </c>
      <c r="D29240" s="1" t="s">
        <v>36</v>
      </c>
      <c r="E29240" s="1" t="s">
        <v>37</v>
      </c>
      <c r="F29240" s="1" t="s">
        <v>37</v>
      </c>
      <c r="G29240" s="1" t="s">
        <v>38</v>
      </c>
      <c r="H29240" s="1" t="s">
        <v>20</v>
      </c>
      <c r="I29240">
        <v>5982</v>
      </c>
      <c r="J29240">
        <v>3822</v>
      </c>
      <c r="K29240" s="1" t="s">
        <v>43</v>
      </c>
      <c r="L29240" s="1" t="s">
        <v>39</v>
      </c>
      <c r="M29240" s="1" t="s">
        <v>229</v>
      </c>
      <c r="N29240" s="1" t="s">
        <v>230</v>
      </c>
    </row>
    <row r="29241" spans="1:14" x14ac:dyDescent="0.25">
      <c r="A29241" s="1" t="s">
        <v>3237</v>
      </c>
      <c r="B29241" s="1" t="s">
        <v>3238</v>
      </c>
      <c r="C29241" s="1" t="s">
        <v>2997</v>
      </c>
      <c r="D29241" s="1" t="s">
        <v>17</v>
      </c>
      <c r="E29241" s="1" t="s">
        <v>37</v>
      </c>
      <c r="F29241" s="1" t="s">
        <v>37</v>
      </c>
      <c r="G29241" s="1" t="s">
        <v>42</v>
      </c>
      <c r="H29241" s="1" t="s">
        <v>20</v>
      </c>
      <c r="I29241">
        <v>5984</v>
      </c>
      <c r="J29241">
        <v>3824</v>
      </c>
      <c r="K29241" s="1" t="s">
        <v>21</v>
      </c>
      <c r="L29241" s="1" t="s">
        <v>231</v>
      </c>
      <c r="M29241" s="1" t="s">
        <v>232</v>
      </c>
      <c r="N29241" s="1" t="s">
        <v>233</v>
      </c>
    </row>
    <row r="29242" spans="1:14" x14ac:dyDescent="0.25">
      <c r="A29242" s="1" t="s">
        <v>3237</v>
      </c>
      <c r="B29242" s="1" t="s">
        <v>3238</v>
      </c>
      <c r="C29242" s="1" t="s">
        <v>2997</v>
      </c>
      <c r="D29242" s="1" t="s">
        <v>47</v>
      </c>
      <c r="E29242" s="1" t="s">
        <v>37</v>
      </c>
      <c r="F29242" s="1" t="s">
        <v>37</v>
      </c>
      <c r="G29242" s="1" t="s">
        <v>48</v>
      </c>
      <c r="H29242" s="1" t="s">
        <v>20</v>
      </c>
      <c r="I29242">
        <v>5988</v>
      </c>
      <c r="J29242">
        <v>3828</v>
      </c>
      <c r="K29242" s="1" t="s">
        <v>43</v>
      </c>
      <c r="L29242" s="1" t="s">
        <v>49</v>
      </c>
      <c r="M29242" s="1" t="s">
        <v>50</v>
      </c>
      <c r="N29242" s="1" t="s">
        <v>51</v>
      </c>
    </row>
    <row r="29243" spans="1:14" x14ac:dyDescent="0.25">
      <c r="A29243" s="1" t="s">
        <v>3237</v>
      </c>
      <c r="B29243" s="1" t="s">
        <v>3238</v>
      </c>
      <c r="C29243" s="1" t="s">
        <v>2997</v>
      </c>
      <c r="D29243" s="1" t="s">
        <v>36</v>
      </c>
      <c r="E29243" s="1" t="s">
        <v>37</v>
      </c>
      <c r="F29243" s="1" t="s">
        <v>37</v>
      </c>
      <c r="G29243" s="1" t="s">
        <v>56</v>
      </c>
      <c r="H29243" s="1" t="s">
        <v>20</v>
      </c>
      <c r="I29243">
        <v>6000</v>
      </c>
      <c r="J29243">
        <v>3840</v>
      </c>
      <c r="K29243" s="1" t="s">
        <v>299</v>
      </c>
      <c r="L29243" s="1" t="s">
        <v>300</v>
      </c>
      <c r="M29243" s="1" t="s">
        <v>301</v>
      </c>
      <c r="N29243" s="1" t="s">
        <v>302</v>
      </c>
    </row>
    <row r="29244" spans="1:14" x14ac:dyDescent="0.25">
      <c r="A29244" s="1" t="s">
        <v>3237</v>
      </c>
      <c r="B29244" s="1" t="s">
        <v>3238</v>
      </c>
      <c r="C29244" s="1" t="s">
        <v>2997</v>
      </c>
      <c r="D29244" s="1" t="s">
        <v>47</v>
      </c>
      <c r="E29244" s="1" t="s">
        <v>37</v>
      </c>
      <c r="F29244" s="1" t="s">
        <v>37</v>
      </c>
      <c r="G29244" s="1" t="s">
        <v>62</v>
      </c>
      <c r="H29244" s="1" t="s">
        <v>20</v>
      </c>
      <c r="I29244">
        <v>6011</v>
      </c>
      <c r="J29244">
        <v>3851</v>
      </c>
      <c r="K29244" s="1" t="s">
        <v>134</v>
      </c>
      <c r="L29244" s="1" t="s">
        <v>325</v>
      </c>
      <c r="M29244" s="1" t="s">
        <v>326</v>
      </c>
      <c r="N29244" s="1" t="s">
        <v>327</v>
      </c>
    </row>
    <row r="29245" spans="1:14" x14ac:dyDescent="0.25">
      <c r="A29245" s="1" t="s">
        <v>3237</v>
      </c>
      <c r="B29245" s="1" t="s">
        <v>3238</v>
      </c>
      <c r="C29245" s="1" t="s">
        <v>2997</v>
      </c>
      <c r="D29245" s="1" t="s">
        <v>47</v>
      </c>
      <c r="E29245" s="1" t="s">
        <v>37</v>
      </c>
      <c r="F29245" s="1" t="s">
        <v>37</v>
      </c>
      <c r="G29245" s="1" t="s">
        <v>63</v>
      </c>
      <c r="H29245" s="1" t="s">
        <v>20</v>
      </c>
      <c r="I29245">
        <v>6013</v>
      </c>
      <c r="J29245">
        <v>3853</v>
      </c>
      <c r="K29245" s="1" t="s">
        <v>134</v>
      </c>
      <c r="L29245" s="1" t="s">
        <v>207</v>
      </c>
      <c r="M29245" s="1" t="s">
        <v>65</v>
      </c>
      <c r="N29245" s="1" t="s">
        <v>208</v>
      </c>
    </row>
    <row r="29246" spans="1:14" x14ac:dyDescent="0.25">
      <c r="A29246" s="1" t="s">
        <v>3237</v>
      </c>
      <c r="B29246" s="1" t="s">
        <v>3238</v>
      </c>
      <c r="C29246" s="1" t="s">
        <v>2997</v>
      </c>
      <c r="D29246" s="1" t="s">
        <v>47</v>
      </c>
      <c r="E29246" s="1" t="s">
        <v>37</v>
      </c>
      <c r="F29246" s="1" t="s">
        <v>37</v>
      </c>
      <c r="G29246" s="1" t="s">
        <v>19</v>
      </c>
      <c r="H29246" s="1" t="s">
        <v>20</v>
      </c>
      <c r="I29246">
        <v>6057</v>
      </c>
      <c r="J29246">
        <v>3884</v>
      </c>
      <c r="K29246" s="1" t="s">
        <v>43</v>
      </c>
      <c r="L29246" s="1" t="s">
        <v>303</v>
      </c>
      <c r="M29246" s="1" t="s">
        <v>304</v>
      </c>
      <c r="N29246" s="1" t="s">
        <v>305</v>
      </c>
    </row>
    <row r="29247" spans="1:14" x14ac:dyDescent="0.25">
      <c r="A29247" s="1" t="s">
        <v>3237</v>
      </c>
      <c r="B29247" s="1" t="s">
        <v>3238</v>
      </c>
      <c r="C29247" s="1" t="s">
        <v>2997</v>
      </c>
      <c r="D29247" s="1" t="s">
        <v>47</v>
      </c>
      <c r="E29247" s="1" t="s">
        <v>37</v>
      </c>
      <c r="F29247" s="1" t="s">
        <v>37</v>
      </c>
      <c r="G29247" s="1" t="s">
        <v>19</v>
      </c>
      <c r="H29247" s="1" t="s">
        <v>20</v>
      </c>
      <c r="I29247">
        <v>6058</v>
      </c>
      <c r="J29247">
        <v>3884</v>
      </c>
      <c r="K29247" s="1" t="s">
        <v>43</v>
      </c>
      <c r="L29247" s="1" t="s">
        <v>306</v>
      </c>
      <c r="M29247" s="1" t="s">
        <v>307</v>
      </c>
      <c r="N29247" s="1" t="s">
        <v>305</v>
      </c>
    </row>
    <row r="29248" spans="1:14" x14ac:dyDescent="0.25">
      <c r="A29248" s="1" t="s">
        <v>3237</v>
      </c>
      <c r="B29248" s="1" t="s">
        <v>3238</v>
      </c>
      <c r="C29248" s="1" t="s">
        <v>2997</v>
      </c>
      <c r="D29248" s="1" t="s">
        <v>47</v>
      </c>
      <c r="E29248" s="1" t="s">
        <v>37</v>
      </c>
      <c r="F29248" s="1" t="s">
        <v>37</v>
      </c>
      <c r="G29248" s="1" t="s">
        <v>75</v>
      </c>
      <c r="H29248" s="1" t="s">
        <v>20</v>
      </c>
      <c r="I29248">
        <v>6061</v>
      </c>
      <c r="J29248">
        <v>3886</v>
      </c>
      <c r="K29248" s="1" t="s">
        <v>134</v>
      </c>
      <c r="L29248" s="1" t="s">
        <v>363</v>
      </c>
      <c r="M29248" s="1" t="s">
        <v>364</v>
      </c>
      <c r="N29248" s="1" t="s">
        <v>365</v>
      </c>
    </row>
    <row r="29249" spans="1:14" x14ac:dyDescent="0.25">
      <c r="A29249" s="1" t="s">
        <v>3237</v>
      </c>
      <c r="B29249" s="1" t="s">
        <v>3238</v>
      </c>
      <c r="C29249" s="1" t="s">
        <v>2997</v>
      </c>
      <c r="D29249" s="1" t="s">
        <v>36</v>
      </c>
      <c r="E29249" s="1" t="s">
        <v>37</v>
      </c>
      <c r="F29249" s="1" t="s">
        <v>37</v>
      </c>
      <c r="G29249" s="1" t="s">
        <v>89</v>
      </c>
      <c r="H29249" s="1" t="s">
        <v>20</v>
      </c>
      <c r="I29249">
        <v>6091</v>
      </c>
      <c r="J29249">
        <v>3916</v>
      </c>
      <c r="K29249" s="1" t="s">
        <v>43</v>
      </c>
      <c r="L29249" s="1" t="s">
        <v>90</v>
      </c>
      <c r="M29249" s="1" t="s">
        <v>91</v>
      </c>
      <c r="N29249" s="1" t="s">
        <v>92</v>
      </c>
    </row>
    <row r="29250" spans="1:14" x14ac:dyDescent="0.25">
      <c r="A29250" s="1" t="s">
        <v>3237</v>
      </c>
      <c r="B29250" s="1" t="s">
        <v>3238</v>
      </c>
      <c r="C29250" s="1" t="s">
        <v>2997</v>
      </c>
      <c r="D29250" s="1" t="s">
        <v>47</v>
      </c>
      <c r="E29250" s="1" t="s">
        <v>37</v>
      </c>
      <c r="F29250" s="1" t="s">
        <v>37</v>
      </c>
      <c r="G29250" s="1" t="s">
        <v>93</v>
      </c>
      <c r="H29250" s="1" t="s">
        <v>20</v>
      </c>
      <c r="I29250">
        <v>6225</v>
      </c>
      <c r="J29250">
        <v>4039</v>
      </c>
      <c r="K29250" s="1" t="s">
        <v>2489</v>
      </c>
      <c r="L29250" s="1" t="s">
        <v>2490</v>
      </c>
      <c r="M29250" s="1" t="s">
        <v>2491</v>
      </c>
      <c r="N29250" s="1" t="s">
        <v>2492</v>
      </c>
    </row>
    <row r="29251" spans="1:14" x14ac:dyDescent="0.25">
      <c r="A29251" s="1" t="s">
        <v>3237</v>
      </c>
      <c r="B29251" s="1" t="s">
        <v>3238</v>
      </c>
      <c r="C29251" s="1" t="s">
        <v>2997</v>
      </c>
      <c r="D29251" s="1" t="s">
        <v>47</v>
      </c>
      <c r="E29251" s="1" t="s">
        <v>37</v>
      </c>
      <c r="F29251" s="1" t="s">
        <v>37</v>
      </c>
      <c r="G29251" s="1" t="s">
        <v>25</v>
      </c>
      <c r="H29251" s="1" t="s">
        <v>20</v>
      </c>
      <c r="I29251">
        <v>6118</v>
      </c>
      <c r="J29251">
        <v>3937</v>
      </c>
      <c r="K29251" s="1" t="s">
        <v>21</v>
      </c>
      <c r="L29251" s="1" t="s">
        <v>98</v>
      </c>
      <c r="M29251" s="1" t="s">
        <v>99</v>
      </c>
      <c r="N29251" s="1" t="s">
        <v>100</v>
      </c>
    </row>
    <row r="29252" spans="1:14" x14ac:dyDescent="0.25">
      <c r="A29252" s="1" t="s">
        <v>3237</v>
      </c>
      <c r="B29252" s="1" t="s">
        <v>3238</v>
      </c>
      <c r="C29252" s="1" t="s">
        <v>2997</v>
      </c>
      <c r="D29252" s="1" t="s">
        <v>47</v>
      </c>
      <c r="E29252" s="1" t="s">
        <v>37</v>
      </c>
      <c r="F29252" s="1" t="s">
        <v>37</v>
      </c>
      <c r="G29252" s="1" t="s">
        <v>107</v>
      </c>
      <c r="H29252" s="1" t="s">
        <v>20</v>
      </c>
      <c r="I29252">
        <v>6467</v>
      </c>
      <c r="J29252">
        <v>4269</v>
      </c>
      <c r="K29252" s="1" t="s">
        <v>21</v>
      </c>
      <c r="L29252" s="1" t="s">
        <v>195</v>
      </c>
      <c r="M29252" s="1" t="s">
        <v>196</v>
      </c>
      <c r="N29252" s="1" t="s">
        <v>197</v>
      </c>
    </row>
    <row r="29253" spans="1:14" x14ac:dyDescent="0.25">
      <c r="A29253" s="1" t="s">
        <v>3237</v>
      </c>
      <c r="B29253" s="1" t="s">
        <v>3238</v>
      </c>
      <c r="C29253" s="1" t="s">
        <v>2997</v>
      </c>
      <c r="D29253" s="1" t="s">
        <v>47</v>
      </c>
      <c r="E29253" s="1" t="s">
        <v>37</v>
      </c>
      <c r="F29253" s="1" t="s">
        <v>37</v>
      </c>
      <c r="G29253" s="1" t="s">
        <v>111</v>
      </c>
      <c r="H29253" s="1" t="s">
        <v>20</v>
      </c>
      <c r="I29253">
        <v>6143</v>
      </c>
      <c r="J29253">
        <v>3959</v>
      </c>
      <c r="K29253" s="1" t="s">
        <v>43</v>
      </c>
      <c r="L29253" s="1" t="s">
        <v>112</v>
      </c>
      <c r="M29253" s="1" t="s">
        <v>249</v>
      </c>
      <c r="N29253" s="1" t="s">
        <v>250</v>
      </c>
    </row>
    <row r="29254" spans="1:14" x14ac:dyDescent="0.25">
      <c r="A29254" s="1" t="s">
        <v>3237</v>
      </c>
      <c r="B29254" s="1" t="s">
        <v>3238</v>
      </c>
      <c r="C29254" s="1" t="s">
        <v>2997</v>
      </c>
      <c r="D29254" s="1" t="s">
        <v>47</v>
      </c>
      <c r="E29254" s="1" t="s">
        <v>37</v>
      </c>
      <c r="F29254" s="1" t="s">
        <v>37</v>
      </c>
      <c r="G29254" s="1" t="s">
        <v>118</v>
      </c>
      <c r="H29254" s="1" t="s">
        <v>20</v>
      </c>
      <c r="I29254">
        <v>6161</v>
      </c>
      <c r="J29254">
        <v>3975</v>
      </c>
      <c r="K29254" s="1" t="s">
        <v>43</v>
      </c>
      <c r="L29254" s="1" t="s">
        <v>119</v>
      </c>
      <c r="M29254" s="1" t="s">
        <v>120</v>
      </c>
      <c r="N29254" s="1" t="s">
        <v>121</v>
      </c>
    </row>
    <row r="29255" spans="1:14" x14ac:dyDescent="0.25">
      <c r="A29255" s="1" t="s">
        <v>3239</v>
      </c>
      <c r="B29255" s="1" t="s">
        <v>660</v>
      </c>
      <c r="C29255" s="1" t="s">
        <v>16</v>
      </c>
      <c r="D29255" s="1" t="s">
        <v>17</v>
      </c>
      <c r="E29255" s="1" t="s">
        <v>660</v>
      </c>
      <c r="F29255" s="1" t="s">
        <v>221</v>
      </c>
      <c r="G29255" s="1" t="s">
        <v>19</v>
      </c>
      <c r="H29255" s="1" t="s">
        <v>20</v>
      </c>
      <c r="I29255">
        <v>6039</v>
      </c>
      <c r="J29255">
        <v>3874</v>
      </c>
      <c r="K29255" s="1" t="s">
        <v>21</v>
      </c>
      <c r="L29255" s="1" t="s">
        <v>124</v>
      </c>
      <c r="M29255" s="1" t="s">
        <v>125</v>
      </c>
      <c r="N29255" s="1" t="s">
        <v>126</v>
      </c>
    </row>
    <row r="29256" spans="1:14" x14ac:dyDescent="0.25">
      <c r="A29256" s="1" t="s">
        <v>3239</v>
      </c>
      <c r="B29256" s="1" t="s">
        <v>660</v>
      </c>
      <c r="C29256" s="1" t="s">
        <v>16</v>
      </c>
      <c r="D29256" s="1" t="s">
        <v>17</v>
      </c>
      <c r="E29256" s="1" t="s">
        <v>660</v>
      </c>
      <c r="F29256" s="1" t="s">
        <v>221</v>
      </c>
      <c r="G29256" s="1" t="s">
        <v>19</v>
      </c>
      <c r="H29256" s="1" t="s">
        <v>20</v>
      </c>
      <c r="I29256">
        <v>6040</v>
      </c>
      <c r="J29256">
        <v>3874</v>
      </c>
      <c r="K29256" s="1" t="s">
        <v>21</v>
      </c>
      <c r="L29256" s="1" t="s">
        <v>124</v>
      </c>
      <c r="M29256" s="1" t="s">
        <v>127</v>
      </c>
      <c r="N29256" s="1" t="s">
        <v>126</v>
      </c>
    </row>
    <row r="29257" spans="1:14" x14ac:dyDescent="0.25">
      <c r="A29257" s="1" t="s">
        <v>3239</v>
      </c>
      <c r="B29257" s="1" t="s">
        <v>660</v>
      </c>
      <c r="C29257" s="1" t="s">
        <v>16</v>
      </c>
      <c r="D29257" s="1" t="s">
        <v>17</v>
      </c>
      <c r="E29257" s="1" t="s">
        <v>660</v>
      </c>
      <c r="F29257" s="1" t="s">
        <v>221</v>
      </c>
      <c r="G29257" s="1" t="s">
        <v>25</v>
      </c>
      <c r="H29257" s="1" t="s">
        <v>20</v>
      </c>
      <c r="I29257">
        <v>6123</v>
      </c>
      <c r="J29257">
        <v>3940</v>
      </c>
      <c r="K29257" s="1" t="s">
        <v>43</v>
      </c>
      <c r="L29257" s="1" t="s">
        <v>173</v>
      </c>
      <c r="M29257" s="1" t="s">
        <v>174</v>
      </c>
      <c r="N29257" s="1" t="s">
        <v>175</v>
      </c>
    </row>
    <row r="29258" spans="1:14" x14ac:dyDescent="0.25">
      <c r="A29258" s="1" t="s">
        <v>3239</v>
      </c>
      <c r="B29258" s="1" t="s">
        <v>660</v>
      </c>
      <c r="C29258" s="1" t="s">
        <v>16</v>
      </c>
      <c r="D29258" s="1" t="s">
        <v>17</v>
      </c>
      <c r="E29258" s="1" t="s">
        <v>660</v>
      </c>
      <c r="F29258" s="1" t="s">
        <v>221</v>
      </c>
      <c r="G29258" s="1" t="s">
        <v>30</v>
      </c>
      <c r="H29258" s="1" t="s">
        <v>20</v>
      </c>
      <c r="I29258">
        <v>6147</v>
      </c>
      <c r="J29258">
        <v>3963</v>
      </c>
      <c r="K29258" s="1" t="s">
        <v>21</v>
      </c>
      <c r="L29258" s="1" t="s">
        <v>124</v>
      </c>
      <c r="M29258" s="1" t="s">
        <v>131</v>
      </c>
      <c r="N29258" s="1" t="s">
        <v>132</v>
      </c>
    </row>
    <row r="29259" spans="1:14" x14ac:dyDescent="0.25">
      <c r="A29259" s="1" t="s">
        <v>3239</v>
      </c>
      <c r="B29259" s="1" t="s">
        <v>660</v>
      </c>
      <c r="C29259" s="1" t="s">
        <v>16</v>
      </c>
      <c r="D29259" s="1" t="s">
        <v>17</v>
      </c>
      <c r="E29259" s="1" t="s">
        <v>660</v>
      </c>
      <c r="F29259" s="1" t="s">
        <v>221</v>
      </c>
      <c r="G29259" s="1" t="s">
        <v>30</v>
      </c>
      <c r="H29259" s="1" t="s">
        <v>20</v>
      </c>
      <c r="I29259">
        <v>6148</v>
      </c>
      <c r="J29259">
        <v>3963</v>
      </c>
      <c r="K29259" s="1" t="s">
        <v>21</v>
      </c>
      <c r="L29259" s="1" t="s">
        <v>124</v>
      </c>
      <c r="M29259" s="1" t="s">
        <v>133</v>
      </c>
      <c r="N29259" s="1" t="s">
        <v>132</v>
      </c>
    </row>
    <row r="29260" spans="1:14" x14ac:dyDescent="0.25">
      <c r="A29260" s="1" t="s">
        <v>3239</v>
      </c>
      <c r="B29260" s="1" t="s">
        <v>660</v>
      </c>
      <c r="C29260" s="1" t="s">
        <v>16</v>
      </c>
      <c r="D29260" s="1" t="s">
        <v>36</v>
      </c>
      <c r="E29260" s="1" t="s">
        <v>37</v>
      </c>
      <c r="F29260" s="1" t="s">
        <v>37</v>
      </c>
      <c r="G29260" s="1" t="s">
        <v>38</v>
      </c>
      <c r="H29260" s="1" t="s">
        <v>20</v>
      </c>
      <c r="I29260">
        <v>5982</v>
      </c>
      <c r="J29260">
        <v>3822</v>
      </c>
      <c r="K29260" s="1" t="s">
        <v>43</v>
      </c>
      <c r="L29260" s="1" t="s">
        <v>39</v>
      </c>
      <c r="M29260" s="1" t="s">
        <v>229</v>
      </c>
      <c r="N29260" s="1" t="s">
        <v>230</v>
      </c>
    </row>
    <row r="29261" spans="1:14" x14ac:dyDescent="0.25">
      <c r="A29261" s="1" t="s">
        <v>3239</v>
      </c>
      <c r="B29261" s="1" t="s">
        <v>660</v>
      </c>
      <c r="C29261" s="1" t="s">
        <v>16</v>
      </c>
      <c r="D29261" s="1" t="s">
        <v>17</v>
      </c>
      <c r="E29261" s="1" t="s">
        <v>37</v>
      </c>
      <c r="F29261" s="1" t="s">
        <v>37</v>
      </c>
      <c r="G29261" s="1" t="s">
        <v>42</v>
      </c>
      <c r="H29261" s="1" t="s">
        <v>20</v>
      </c>
      <c r="I29261">
        <v>5984</v>
      </c>
      <c r="J29261">
        <v>3824</v>
      </c>
      <c r="K29261" s="1" t="s">
        <v>21</v>
      </c>
      <c r="L29261" s="1" t="s">
        <v>231</v>
      </c>
      <c r="M29261" s="1" t="s">
        <v>232</v>
      </c>
      <c r="N29261" s="1" t="s">
        <v>233</v>
      </c>
    </row>
    <row r="29262" spans="1:14" x14ac:dyDescent="0.25">
      <c r="A29262" s="1" t="s">
        <v>3239</v>
      </c>
      <c r="B29262" s="1" t="s">
        <v>660</v>
      </c>
      <c r="C29262" s="1" t="s">
        <v>16</v>
      </c>
      <c r="D29262" s="1" t="s">
        <v>47</v>
      </c>
      <c r="E29262" s="1" t="s">
        <v>37</v>
      </c>
      <c r="F29262" s="1" t="s">
        <v>37</v>
      </c>
      <c r="G29262" s="1" t="s">
        <v>48</v>
      </c>
      <c r="H29262" s="1" t="s">
        <v>20</v>
      </c>
      <c r="I29262">
        <v>5987</v>
      </c>
      <c r="J29262">
        <v>3827</v>
      </c>
      <c r="K29262" s="1" t="s">
        <v>21</v>
      </c>
      <c r="L29262" s="1" t="s">
        <v>140</v>
      </c>
      <c r="M29262" s="1" t="s">
        <v>141</v>
      </c>
      <c r="N29262" s="1" t="s">
        <v>142</v>
      </c>
    </row>
    <row r="29263" spans="1:14" x14ac:dyDescent="0.25">
      <c r="A29263" s="1" t="s">
        <v>3239</v>
      </c>
      <c r="B29263" s="1" t="s">
        <v>660</v>
      </c>
      <c r="C29263" s="1" t="s">
        <v>16</v>
      </c>
      <c r="D29263" s="1" t="s">
        <v>36</v>
      </c>
      <c r="E29263" s="1" t="s">
        <v>37</v>
      </c>
      <c r="F29263" s="1" t="s">
        <v>37</v>
      </c>
      <c r="G29263" s="1" t="s">
        <v>56</v>
      </c>
      <c r="H29263" s="1" t="s">
        <v>20</v>
      </c>
      <c r="I29263">
        <v>6005</v>
      </c>
      <c r="J29263">
        <v>3845</v>
      </c>
      <c r="K29263" s="1" t="s">
        <v>43</v>
      </c>
      <c r="L29263" s="1" t="s">
        <v>57</v>
      </c>
      <c r="M29263" s="1" t="s">
        <v>58</v>
      </c>
      <c r="N29263" s="1" t="s">
        <v>59</v>
      </c>
    </row>
    <row r="29264" spans="1:14" x14ac:dyDescent="0.25">
      <c r="A29264" s="1" t="s">
        <v>3239</v>
      </c>
      <c r="B29264" s="1" t="s">
        <v>660</v>
      </c>
      <c r="C29264" s="1" t="s">
        <v>16</v>
      </c>
      <c r="D29264" s="1" t="s">
        <v>47</v>
      </c>
      <c r="E29264" s="1" t="s">
        <v>37</v>
      </c>
      <c r="F29264" s="1" t="s">
        <v>37</v>
      </c>
      <c r="G29264" s="1" t="s">
        <v>63</v>
      </c>
      <c r="H29264" s="1" t="s">
        <v>20</v>
      </c>
      <c r="I29264">
        <v>6018</v>
      </c>
      <c r="J29264">
        <v>3858</v>
      </c>
      <c r="K29264" s="1" t="s">
        <v>43</v>
      </c>
      <c r="L29264" s="1" t="s">
        <v>143</v>
      </c>
      <c r="M29264" s="1" t="s">
        <v>144</v>
      </c>
      <c r="N29264" s="1" t="s">
        <v>145</v>
      </c>
    </row>
    <row r="29265" spans="1:14" x14ac:dyDescent="0.25">
      <c r="A29265" s="1" t="s">
        <v>3239</v>
      </c>
      <c r="B29265" s="1" t="s">
        <v>660</v>
      </c>
      <c r="C29265" s="1" t="s">
        <v>16</v>
      </c>
      <c r="D29265" s="1" t="s">
        <v>47</v>
      </c>
      <c r="E29265" s="1" t="s">
        <v>37</v>
      </c>
      <c r="F29265" s="1" t="s">
        <v>37</v>
      </c>
      <c r="G29265" s="1" t="s">
        <v>67</v>
      </c>
      <c r="H29265" s="1" t="s">
        <v>20</v>
      </c>
      <c r="I29265">
        <v>6027</v>
      </c>
      <c r="J29265">
        <v>3867</v>
      </c>
      <c r="K29265" s="1" t="s">
        <v>43</v>
      </c>
      <c r="L29265" s="1" t="s">
        <v>237</v>
      </c>
      <c r="M29265" s="1" t="s">
        <v>238</v>
      </c>
      <c r="N29265" s="1" t="s">
        <v>239</v>
      </c>
    </row>
    <row r="29266" spans="1:14" x14ac:dyDescent="0.25">
      <c r="A29266" s="1" t="s">
        <v>3239</v>
      </c>
      <c r="B29266" s="1" t="s">
        <v>660</v>
      </c>
      <c r="C29266" s="1" t="s">
        <v>16</v>
      </c>
      <c r="D29266" s="1" t="s">
        <v>47</v>
      </c>
      <c r="E29266" s="1" t="s">
        <v>37</v>
      </c>
      <c r="F29266" s="1" t="s">
        <v>37</v>
      </c>
      <c r="G29266" s="1" t="s">
        <v>19</v>
      </c>
      <c r="H29266" s="1" t="s">
        <v>20</v>
      </c>
      <c r="I29266">
        <v>6059</v>
      </c>
      <c r="J29266">
        <v>3885</v>
      </c>
      <c r="K29266" s="1" t="s">
        <v>43</v>
      </c>
      <c r="L29266" s="1" t="s">
        <v>400</v>
      </c>
      <c r="M29266" s="1" t="s">
        <v>401</v>
      </c>
      <c r="N29266" s="1" t="s">
        <v>402</v>
      </c>
    </row>
    <row r="29267" spans="1:14" x14ac:dyDescent="0.25">
      <c r="A29267" s="1" t="s">
        <v>3239</v>
      </c>
      <c r="B29267" s="1" t="s">
        <v>660</v>
      </c>
      <c r="C29267" s="1" t="s">
        <v>16</v>
      </c>
      <c r="D29267" s="1" t="s">
        <v>47</v>
      </c>
      <c r="E29267" s="1" t="s">
        <v>37</v>
      </c>
      <c r="F29267" s="1" t="s">
        <v>37</v>
      </c>
      <c r="G29267" s="1" t="s">
        <v>19</v>
      </c>
      <c r="H29267" s="1" t="s">
        <v>20</v>
      </c>
      <c r="I29267">
        <v>6060</v>
      </c>
      <c r="J29267">
        <v>3885</v>
      </c>
      <c r="K29267" s="1" t="s">
        <v>43</v>
      </c>
      <c r="L29267" s="1" t="s">
        <v>306</v>
      </c>
      <c r="M29267" s="1" t="s">
        <v>307</v>
      </c>
      <c r="N29267" s="1" t="s">
        <v>305</v>
      </c>
    </row>
    <row r="29268" spans="1:14" x14ac:dyDescent="0.25">
      <c r="A29268" s="1" t="s">
        <v>3239</v>
      </c>
      <c r="B29268" s="1" t="s">
        <v>660</v>
      </c>
      <c r="C29268" s="1" t="s">
        <v>16</v>
      </c>
      <c r="D29268" s="1" t="s">
        <v>47</v>
      </c>
      <c r="E29268" s="1" t="s">
        <v>37</v>
      </c>
      <c r="F29268" s="1" t="s">
        <v>37</v>
      </c>
      <c r="G29268" s="1" t="s">
        <v>75</v>
      </c>
      <c r="H29268" s="1" t="s">
        <v>20</v>
      </c>
      <c r="I29268">
        <v>6064</v>
      </c>
      <c r="J29268">
        <v>3889</v>
      </c>
      <c r="K29268" s="1" t="s">
        <v>76</v>
      </c>
      <c r="L29268" s="1" t="s">
        <v>77</v>
      </c>
      <c r="M29268" s="1" t="s">
        <v>78</v>
      </c>
      <c r="N29268" s="1" t="s">
        <v>79</v>
      </c>
    </row>
    <row r="29269" spans="1:14" x14ac:dyDescent="0.25">
      <c r="A29269" s="1" t="s">
        <v>3239</v>
      </c>
      <c r="B29269" s="1" t="s">
        <v>660</v>
      </c>
      <c r="C29269" s="1" t="s">
        <v>16</v>
      </c>
      <c r="D29269" s="1" t="s">
        <v>17</v>
      </c>
      <c r="E29269" s="1" t="s">
        <v>37</v>
      </c>
      <c r="F29269" s="1" t="s">
        <v>37</v>
      </c>
      <c r="G29269" s="1" t="s">
        <v>81</v>
      </c>
      <c r="H29269" s="1" t="s">
        <v>20</v>
      </c>
      <c r="I29269">
        <v>6079</v>
      </c>
      <c r="J29269">
        <v>3904</v>
      </c>
      <c r="K29269" s="1" t="s">
        <v>82</v>
      </c>
      <c r="L29269" s="1" t="s">
        <v>83</v>
      </c>
      <c r="M29269" s="1" t="s">
        <v>37</v>
      </c>
      <c r="N29269" s="1" t="s">
        <v>84</v>
      </c>
    </row>
    <row r="29270" spans="1:14" x14ac:dyDescent="0.25">
      <c r="A29270" s="1" t="s">
        <v>3239</v>
      </c>
      <c r="B29270" s="1" t="s">
        <v>660</v>
      </c>
      <c r="C29270" s="1" t="s">
        <v>16</v>
      </c>
      <c r="D29270" s="1" t="s">
        <v>47</v>
      </c>
      <c r="E29270" s="1" t="s">
        <v>37</v>
      </c>
      <c r="F29270" s="1" t="s">
        <v>37</v>
      </c>
      <c r="G29270" s="1" t="s">
        <v>81</v>
      </c>
      <c r="H29270" s="1" t="s">
        <v>20</v>
      </c>
      <c r="I29270">
        <v>6163</v>
      </c>
      <c r="J29270">
        <v>3977</v>
      </c>
      <c r="K29270" s="1" t="s">
        <v>85</v>
      </c>
      <c r="L29270" s="1" t="s">
        <v>86</v>
      </c>
      <c r="M29270" s="1" t="s">
        <v>87</v>
      </c>
      <c r="N29270" s="1" t="s">
        <v>88</v>
      </c>
    </row>
    <row r="29271" spans="1:14" x14ac:dyDescent="0.25">
      <c r="A29271" s="1" t="s">
        <v>3239</v>
      </c>
      <c r="B29271" s="1" t="s">
        <v>660</v>
      </c>
      <c r="C29271" s="1" t="s">
        <v>16</v>
      </c>
      <c r="D29271" s="1" t="s">
        <v>36</v>
      </c>
      <c r="E29271" s="1" t="s">
        <v>37</v>
      </c>
      <c r="F29271" s="1" t="s">
        <v>37</v>
      </c>
      <c r="G29271" s="1" t="s">
        <v>89</v>
      </c>
      <c r="H29271" s="1" t="s">
        <v>20</v>
      </c>
      <c r="I29271">
        <v>6091</v>
      </c>
      <c r="J29271">
        <v>3916</v>
      </c>
      <c r="K29271" s="1" t="s">
        <v>43</v>
      </c>
      <c r="L29271" s="1" t="s">
        <v>90</v>
      </c>
      <c r="M29271" s="1" t="s">
        <v>91</v>
      </c>
      <c r="N29271" s="1" t="s">
        <v>92</v>
      </c>
    </row>
    <row r="29272" spans="1:14" x14ac:dyDescent="0.25">
      <c r="A29272" s="1" t="s">
        <v>3239</v>
      </c>
      <c r="B29272" s="1" t="s">
        <v>660</v>
      </c>
      <c r="C29272" s="1" t="s">
        <v>16</v>
      </c>
      <c r="D29272" s="1" t="s">
        <v>47</v>
      </c>
      <c r="E29272" s="1" t="s">
        <v>37</v>
      </c>
      <c r="F29272" s="1" t="s">
        <v>37</v>
      </c>
      <c r="G29272" s="1" t="s">
        <v>94</v>
      </c>
      <c r="H29272" s="1" t="s">
        <v>20</v>
      </c>
      <c r="I29272">
        <v>6096</v>
      </c>
      <c r="J29272">
        <v>3921</v>
      </c>
      <c r="K29272" s="1" t="s">
        <v>43</v>
      </c>
      <c r="L29272" s="1" t="s">
        <v>149</v>
      </c>
      <c r="M29272" s="1" t="s">
        <v>150</v>
      </c>
      <c r="N29272" s="1" t="s">
        <v>151</v>
      </c>
    </row>
    <row r="29273" spans="1:14" x14ac:dyDescent="0.25">
      <c r="A29273" s="1" t="s">
        <v>3239</v>
      </c>
      <c r="B29273" s="1" t="s">
        <v>660</v>
      </c>
      <c r="C29273" s="1" t="s">
        <v>16</v>
      </c>
      <c r="D29273" s="1" t="s">
        <v>47</v>
      </c>
      <c r="E29273" s="1" t="s">
        <v>37</v>
      </c>
      <c r="F29273" s="1" t="s">
        <v>37</v>
      </c>
      <c r="G29273" s="1" t="s">
        <v>25</v>
      </c>
      <c r="H29273" s="1" t="s">
        <v>20</v>
      </c>
      <c r="I29273">
        <v>6112</v>
      </c>
      <c r="J29273">
        <v>3933</v>
      </c>
      <c r="K29273" s="1" t="s">
        <v>134</v>
      </c>
      <c r="L29273" s="1" t="s">
        <v>308</v>
      </c>
      <c r="M29273" s="1" t="s">
        <v>309</v>
      </c>
      <c r="N29273" s="1" t="s">
        <v>310</v>
      </c>
    </row>
    <row r="29274" spans="1:14" x14ac:dyDescent="0.25">
      <c r="A29274" s="1" t="s">
        <v>3239</v>
      </c>
      <c r="B29274" s="1" t="s">
        <v>660</v>
      </c>
      <c r="C29274" s="1" t="s">
        <v>16</v>
      </c>
      <c r="D29274" s="1" t="s">
        <v>47</v>
      </c>
      <c r="E29274" s="1" t="s">
        <v>37</v>
      </c>
      <c r="F29274" s="1" t="s">
        <v>37</v>
      </c>
      <c r="G29274" s="1" t="s">
        <v>25</v>
      </c>
      <c r="H29274" s="1" t="s">
        <v>20</v>
      </c>
      <c r="I29274">
        <v>6113</v>
      </c>
      <c r="J29274">
        <v>3933</v>
      </c>
      <c r="K29274" s="1" t="s">
        <v>134</v>
      </c>
      <c r="L29274" s="1" t="s">
        <v>311</v>
      </c>
      <c r="M29274" s="1" t="s">
        <v>309</v>
      </c>
      <c r="N29274" s="1" t="s">
        <v>310</v>
      </c>
    </row>
    <row r="29275" spans="1:14" x14ac:dyDescent="0.25">
      <c r="A29275" s="1" t="s">
        <v>3239</v>
      </c>
      <c r="B29275" s="1" t="s">
        <v>660</v>
      </c>
      <c r="C29275" s="1" t="s">
        <v>16</v>
      </c>
      <c r="D29275" s="1" t="s">
        <v>47</v>
      </c>
      <c r="E29275" s="1" t="s">
        <v>37</v>
      </c>
      <c r="F29275" s="1" t="s">
        <v>37</v>
      </c>
      <c r="G29275" s="1" t="s">
        <v>103</v>
      </c>
      <c r="H29275" s="1" t="s">
        <v>20</v>
      </c>
      <c r="I29275">
        <v>6133</v>
      </c>
      <c r="J29275">
        <v>3949</v>
      </c>
      <c r="K29275" s="1" t="s">
        <v>21</v>
      </c>
      <c r="L29275" s="1" t="s">
        <v>192</v>
      </c>
      <c r="M29275" s="1" t="s">
        <v>193</v>
      </c>
      <c r="N29275" s="1" t="s">
        <v>194</v>
      </c>
    </row>
    <row r="29276" spans="1:14" x14ac:dyDescent="0.25">
      <c r="A29276" s="1" t="s">
        <v>3239</v>
      </c>
      <c r="B29276" s="1" t="s">
        <v>660</v>
      </c>
      <c r="C29276" s="1" t="s">
        <v>16</v>
      </c>
      <c r="D29276" s="1" t="s">
        <v>47</v>
      </c>
      <c r="E29276" s="1" t="s">
        <v>37</v>
      </c>
      <c r="F29276" s="1" t="s">
        <v>37</v>
      </c>
      <c r="G29276" s="1" t="s">
        <v>107</v>
      </c>
      <c r="H29276" s="1" t="s">
        <v>20</v>
      </c>
      <c r="I29276">
        <v>6468</v>
      </c>
      <c r="J29276">
        <v>4270</v>
      </c>
      <c r="K29276" s="1" t="s">
        <v>43</v>
      </c>
      <c r="L29276" s="1" t="s">
        <v>108</v>
      </c>
      <c r="M29276" s="1" t="s">
        <v>109</v>
      </c>
      <c r="N29276" s="1" t="s">
        <v>110</v>
      </c>
    </row>
    <row r="29277" spans="1:14" x14ac:dyDescent="0.25">
      <c r="A29277" s="1" t="s">
        <v>3239</v>
      </c>
      <c r="B29277" s="1" t="s">
        <v>660</v>
      </c>
      <c r="C29277" s="1" t="s">
        <v>16</v>
      </c>
      <c r="D29277" s="1" t="s">
        <v>47</v>
      </c>
      <c r="E29277" s="1" t="s">
        <v>37</v>
      </c>
      <c r="F29277" s="1" t="s">
        <v>37</v>
      </c>
      <c r="G29277" s="1" t="s">
        <v>111</v>
      </c>
      <c r="H29277" s="1" t="s">
        <v>20</v>
      </c>
      <c r="I29277">
        <v>6143</v>
      </c>
      <c r="J29277">
        <v>3959</v>
      </c>
      <c r="K29277" s="1" t="s">
        <v>43</v>
      </c>
      <c r="L29277" s="1" t="s">
        <v>112</v>
      </c>
      <c r="M29277" s="1" t="s">
        <v>249</v>
      </c>
      <c r="N29277" s="1" t="s">
        <v>250</v>
      </c>
    </row>
    <row r="29278" spans="1:14" x14ac:dyDescent="0.25">
      <c r="A29278" s="1" t="s">
        <v>3239</v>
      </c>
      <c r="B29278" s="1" t="s">
        <v>660</v>
      </c>
      <c r="C29278" s="1" t="s">
        <v>16</v>
      </c>
      <c r="D29278" s="1" t="s">
        <v>47</v>
      </c>
      <c r="E29278" s="1" t="s">
        <v>37</v>
      </c>
      <c r="F29278" s="1" t="s">
        <v>37</v>
      </c>
      <c r="G29278" s="1" t="s">
        <v>118</v>
      </c>
      <c r="H29278" s="1" t="s">
        <v>20</v>
      </c>
      <c r="I29278">
        <v>6161</v>
      </c>
      <c r="J29278">
        <v>3975</v>
      </c>
      <c r="K29278" s="1" t="s">
        <v>43</v>
      </c>
      <c r="L29278" s="1" t="s">
        <v>119</v>
      </c>
      <c r="M29278" s="1" t="s">
        <v>120</v>
      </c>
      <c r="N29278" s="1" t="s">
        <v>121</v>
      </c>
    </row>
    <row r="29279" spans="1:14" x14ac:dyDescent="0.25">
      <c r="A29279" s="1" t="s">
        <v>3240</v>
      </c>
      <c r="B29279" s="1" t="s">
        <v>3241</v>
      </c>
      <c r="C29279" s="1" t="s">
        <v>16</v>
      </c>
      <c r="D29279" s="1" t="s">
        <v>17</v>
      </c>
      <c r="E29279" s="1" t="s">
        <v>3241</v>
      </c>
      <c r="F29279" s="1" t="s">
        <v>167</v>
      </c>
      <c r="G29279" s="1" t="s">
        <v>19</v>
      </c>
      <c r="H29279" s="1" t="s">
        <v>20</v>
      </c>
      <c r="I29279">
        <v>6028</v>
      </c>
      <c r="J29279">
        <v>3868</v>
      </c>
      <c r="K29279" s="1" t="s">
        <v>134</v>
      </c>
      <c r="L29279" s="1" t="s">
        <v>289</v>
      </c>
      <c r="M29279" s="1" t="s">
        <v>290</v>
      </c>
      <c r="N29279" s="1" t="s">
        <v>291</v>
      </c>
    </row>
    <row r="29280" spans="1:14" x14ac:dyDescent="0.25">
      <c r="A29280" s="1" t="s">
        <v>3240</v>
      </c>
      <c r="B29280" s="1" t="s">
        <v>3241</v>
      </c>
      <c r="C29280" s="1" t="s">
        <v>16</v>
      </c>
      <c r="D29280" s="1" t="s">
        <v>17</v>
      </c>
      <c r="E29280" s="1" t="s">
        <v>3241</v>
      </c>
      <c r="F29280" s="1" t="s">
        <v>167</v>
      </c>
      <c r="G29280" s="1" t="s">
        <v>19</v>
      </c>
      <c r="H29280" s="1" t="s">
        <v>20</v>
      </c>
      <c r="I29280">
        <v>6029</v>
      </c>
      <c r="J29280">
        <v>3868</v>
      </c>
      <c r="K29280" s="1" t="s">
        <v>134</v>
      </c>
      <c r="L29280" s="1" t="s">
        <v>292</v>
      </c>
      <c r="M29280" s="1" t="s">
        <v>293</v>
      </c>
      <c r="N29280" s="1" t="s">
        <v>291</v>
      </c>
    </row>
    <row r="29281" spans="1:14" x14ac:dyDescent="0.25">
      <c r="A29281" s="1" t="s">
        <v>3240</v>
      </c>
      <c r="B29281" s="1" t="s">
        <v>3241</v>
      </c>
      <c r="C29281" s="1" t="s">
        <v>16</v>
      </c>
      <c r="D29281" s="1" t="s">
        <v>17</v>
      </c>
      <c r="E29281" s="1" t="s">
        <v>3241</v>
      </c>
      <c r="F29281" s="1" t="s">
        <v>167</v>
      </c>
      <c r="G29281" s="1" t="s">
        <v>25</v>
      </c>
      <c r="H29281" s="1" t="s">
        <v>20</v>
      </c>
      <c r="I29281">
        <v>6102</v>
      </c>
      <c r="J29281">
        <v>3926</v>
      </c>
      <c r="K29281" s="1" t="s">
        <v>134</v>
      </c>
      <c r="L29281" s="1" t="s">
        <v>256</v>
      </c>
      <c r="M29281" s="1" t="s">
        <v>257</v>
      </c>
      <c r="N29281" s="1" t="s">
        <v>258</v>
      </c>
    </row>
    <row r="29282" spans="1:14" x14ac:dyDescent="0.25">
      <c r="A29282" s="1" t="s">
        <v>3240</v>
      </c>
      <c r="B29282" s="1" t="s">
        <v>3241</v>
      </c>
      <c r="C29282" s="1" t="s">
        <v>16</v>
      </c>
      <c r="D29282" s="1" t="s">
        <v>17</v>
      </c>
      <c r="E29282" s="1" t="s">
        <v>3241</v>
      </c>
      <c r="F29282" s="1" t="s">
        <v>167</v>
      </c>
      <c r="G29282" s="1" t="s">
        <v>25</v>
      </c>
      <c r="H29282" s="1" t="s">
        <v>20</v>
      </c>
      <c r="I29282">
        <v>6103</v>
      </c>
      <c r="J29282">
        <v>3926</v>
      </c>
      <c r="K29282" s="1" t="s">
        <v>134</v>
      </c>
      <c r="L29282" s="1" t="s">
        <v>259</v>
      </c>
      <c r="M29282" s="1" t="s">
        <v>257</v>
      </c>
      <c r="N29282" s="1" t="s">
        <v>258</v>
      </c>
    </row>
    <row r="29283" spans="1:14" x14ac:dyDescent="0.25">
      <c r="A29283" s="1" t="s">
        <v>3240</v>
      </c>
      <c r="B29283" s="1" t="s">
        <v>3241</v>
      </c>
      <c r="C29283" s="1" t="s">
        <v>16</v>
      </c>
      <c r="D29283" s="1" t="s">
        <v>17</v>
      </c>
      <c r="E29283" s="1" t="s">
        <v>3241</v>
      </c>
      <c r="F29283" s="1" t="s">
        <v>167</v>
      </c>
      <c r="G29283" s="1" t="s">
        <v>30</v>
      </c>
      <c r="H29283" s="1" t="s">
        <v>20</v>
      </c>
      <c r="I29283">
        <v>6144</v>
      </c>
      <c r="J29283">
        <v>3960</v>
      </c>
      <c r="K29283" s="1" t="s">
        <v>134</v>
      </c>
      <c r="L29283" s="1" t="s">
        <v>294</v>
      </c>
      <c r="M29283" s="1" t="s">
        <v>295</v>
      </c>
      <c r="N29283" s="1" t="s">
        <v>296</v>
      </c>
    </row>
    <row r="29284" spans="1:14" x14ac:dyDescent="0.25">
      <c r="A29284" s="1" t="s">
        <v>3240</v>
      </c>
      <c r="B29284" s="1" t="s">
        <v>3241</v>
      </c>
      <c r="C29284" s="1" t="s">
        <v>16</v>
      </c>
      <c r="D29284" s="1" t="s">
        <v>36</v>
      </c>
      <c r="E29284" s="1" t="s">
        <v>37</v>
      </c>
      <c r="F29284" s="1" t="s">
        <v>37</v>
      </c>
      <c r="G29284" s="1" t="s">
        <v>38</v>
      </c>
      <c r="H29284" s="1" t="s">
        <v>20</v>
      </c>
      <c r="I29284">
        <v>5982</v>
      </c>
      <c r="J29284">
        <v>3822</v>
      </c>
      <c r="K29284" s="1" t="s">
        <v>43</v>
      </c>
      <c r="L29284" s="1" t="s">
        <v>39</v>
      </c>
      <c r="M29284" s="1" t="s">
        <v>229</v>
      </c>
      <c r="N29284" s="1" t="s">
        <v>230</v>
      </c>
    </row>
    <row r="29285" spans="1:14" x14ac:dyDescent="0.25">
      <c r="A29285" s="1" t="s">
        <v>3240</v>
      </c>
      <c r="B29285" s="1" t="s">
        <v>3241</v>
      </c>
      <c r="C29285" s="1" t="s">
        <v>16</v>
      </c>
      <c r="D29285" s="1" t="s">
        <v>17</v>
      </c>
      <c r="E29285" s="1" t="s">
        <v>37</v>
      </c>
      <c r="F29285" s="1" t="s">
        <v>37</v>
      </c>
      <c r="G29285" s="1" t="s">
        <v>42</v>
      </c>
      <c r="H29285" s="1" t="s">
        <v>20</v>
      </c>
      <c r="I29285">
        <v>5991</v>
      </c>
      <c r="J29285">
        <v>3831</v>
      </c>
      <c r="K29285" s="1" t="s">
        <v>43</v>
      </c>
      <c r="L29285" s="1" t="s">
        <v>44</v>
      </c>
      <c r="M29285" s="1" t="s">
        <v>45</v>
      </c>
      <c r="N29285" s="1" t="s">
        <v>46</v>
      </c>
    </row>
    <row r="29286" spans="1:14" x14ac:dyDescent="0.25">
      <c r="A29286" s="1" t="s">
        <v>3240</v>
      </c>
      <c r="B29286" s="1" t="s">
        <v>3241</v>
      </c>
      <c r="C29286" s="1" t="s">
        <v>16</v>
      </c>
      <c r="D29286" s="1" t="s">
        <v>47</v>
      </c>
      <c r="E29286" s="1" t="s">
        <v>37</v>
      </c>
      <c r="F29286" s="1" t="s">
        <v>37</v>
      </c>
      <c r="G29286" s="1" t="s">
        <v>48</v>
      </c>
      <c r="H29286" s="1" t="s">
        <v>20</v>
      </c>
      <c r="I29286">
        <v>5988</v>
      </c>
      <c r="J29286">
        <v>3828</v>
      </c>
      <c r="K29286" s="1" t="s">
        <v>43</v>
      </c>
      <c r="L29286" s="1" t="s">
        <v>49</v>
      </c>
      <c r="M29286" s="1" t="s">
        <v>50</v>
      </c>
      <c r="N29286" s="1" t="s">
        <v>51</v>
      </c>
    </row>
    <row r="29287" spans="1:14" x14ac:dyDescent="0.25">
      <c r="A29287" s="1" t="s">
        <v>3240</v>
      </c>
      <c r="B29287" s="1" t="s">
        <v>3241</v>
      </c>
      <c r="C29287" s="1" t="s">
        <v>16</v>
      </c>
      <c r="D29287" s="1" t="s">
        <v>36</v>
      </c>
      <c r="E29287" s="1" t="s">
        <v>37</v>
      </c>
      <c r="F29287" s="1" t="s">
        <v>37</v>
      </c>
      <c r="G29287" s="1" t="s">
        <v>56</v>
      </c>
      <c r="H29287" s="1" t="s">
        <v>20</v>
      </c>
      <c r="I29287">
        <v>6005</v>
      </c>
      <c r="J29287">
        <v>3845</v>
      </c>
      <c r="K29287" s="1" t="s">
        <v>43</v>
      </c>
      <c r="L29287" s="1" t="s">
        <v>57</v>
      </c>
      <c r="M29287" s="1" t="s">
        <v>58</v>
      </c>
      <c r="N29287" s="1" t="s">
        <v>59</v>
      </c>
    </row>
    <row r="29288" spans="1:14" x14ac:dyDescent="0.25">
      <c r="A29288" s="1" t="s">
        <v>3240</v>
      </c>
      <c r="B29288" s="1" t="s">
        <v>3241</v>
      </c>
      <c r="C29288" s="1" t="s">
        <v>16</v>
      </c>
      <c r="D29288" s="1" t="s">
        <v>47</v>
      </c>
      <c r="E29288" s="1" t="s">
        <v>37</v>
      </c>
      <c r="F29288" s="1" t="s">
        <v>37</v>
      </c>
      <c r="G29288" s="1" t="s">
        <v>63</v>
      </c>
      <c r="H29288" s="1" t="s">
        <v>20</v>
      </c>
      <c r="I29288">
        <v>6013</v>
      </c>
      <c r="J29288">
        <v>3853</v>
      </c>
      <c r="K29288" s="1" t="s">
        <v>134</v>
      </c>
      <c r="L29288" s="1" t="s">
        <v>207</v>
      </c>
      <c r="M29288" s="1" t="s">
        <v>65</v>
      </c>
      <c r="N29288" s="1" t="s">
        <v>208</v>
      </c>
    </row>
    <row r="29289" spans="1:14" x14ac:dyDescent="0.25">
      <c r="A29289" s="1" t="s">
        <v>3240</v>
      </c>
      <c r="B29289" s="1" t="s">
        <v>3241</v>
      </c>
      <c r="C29289" s="1" t="s">
        <v>16</v>
      </c>
      <c r="D29289" s="1" t="s">
        <v>47</v>
      </c>
      <c r="E29289" s="1" t="s">
        <v>37</v>
      </c>
      <c r="F29289" s="1" t="s">
        <v>37</v>
      </c>
      <c r="G29289" s="1" t="s">
        <v>67</v>
      </c>
      <c r="H29289" s="1" t="s">
        <v>20</v>
      </c>
      <c r="I29289">
        <v>6024</v>
      </c>
      <c r="J29289">
        <v>3864</v>
      </c>
      <c r="K29289" s="1" t="s">
        <v>134</v>
      </c>
      <c r="L29289" s="1" t="s">
        <v>488</v>
      </c>
      <c r="M29289" s="1" t="s">
        <v>489</v>
      </c>
      <c r="N29289" s="1" t="s">
        <v>490</v>
      </c>
    </row>
    <row r="29290" spans="1:14" x14ac:dyDescent="0.25">
      <c r="A29290" s="1" t="s">
        <v>3240</v>
      </c>
      <c r="B29290" s="1" t="s">
        <v>3241</v>
      </c>
      <c r="C29290" s="1" t="s">
        <v>16</v>
      </c>
      <c r="D29290" s="1" t="s">
        <v>47</v>
      </c>
      <c r="E29290" s="1" t="s">
        <v>37</v>
      </c>
      <c r="F29290" s="1" t="s">
        <v>37</v>
      </c>
      <c r="G29290" s="1" t="s">
        <v>19</v>
      </c>
      <c r="H29290" s="1" t="s">
        <v>20</v>
      </c>
      <c r="I29290">
        <v>6055</v>
      </c>
      <c r="J29290">
        <v>3883</v>
      </c>
      <c r="K29290" s="1" t="s">
        <v>43</v>
      </c>
      <c r="L29290" s="1" t="s">
        <v>71</v>
      </c>
      <c r="M29290" s="1" t="s">
        <v>72</v>
      </c>
      <c r="N29290" s="1" t="s">
        <v>73</v>
      </c>
    </row>
    <row r="29291" spans="1:14" x14ac:dyDescent="0.25">
      <c r="A29291" s="1" t="s">
        <v>3240</v>
      </c>
      <c r="B29291" s="1" t="s">
        <v>3241</v>
      </c>
      <c r="C29291" s="1" t="s">
        <v>16</v>
      </c>
      <c r="D29291" s="1" t="s">
        <v>47</v>
      </c>
      <c r="E29291" s="1" t="s">
        <v>37</v>
      </c>
      <c r="F29291" s="1" t="s">
        <v>37</v>
      </c>
      <c r="G29291" s="1" t="s">
        <v>19</v>
      </c>
      <c r="H29291" s="1" t="s">
        <v>20</v>
      </c>
      <c r="I29291">
        <v>6056</v>
      </c>
      <c r="J29291">
        <v>3883</v>
      </c>
      <c r="K29291" s="1" t="s">
        <v>43</v>
      </c>
      <c r="L29291" s="1" t="s">
        <v>74</v>
      </c>
      <c r="M29291" s="1" t="s">
        <v>72</v>
      </c>
      <c r="N29291" s="1" t="s">
        <v>73</v>
      </c>
    </row>
    <row r="29292" spans="1:14" x14ac:dyDescent="0.25">
      <c r="A29292" s="1" t="s">
        <v>3240</v>
      </c>
      <c r="B29292" s="1" t="s">
        <v>3241</v>
      </c>
      <c r="C29292" s="1" t="s">
        <v>16</v>
      </c>
      <c r="D29292" s="1" t="s">
        <v>47</v>
      </c>
      <c r="E29292" s="1" t="s">
        <v>37</v>
      </c>
      <c r="F29292" s="1" t="s">
        <v>37</v>
      </c>
      <c r="G29292" s="1" t="s">
        <v>75</v>
      </c>
      <c r="H29292" s="1" t="s">
        <v>20</v>
      </c>
      <c r="I29292">
        <v>6062</v>
      </c>
      <c r="J29292">
        <v>3887</v>
      </c>
      <c r="K29292" s="1" t="s">
        <v>21</v>
      </c>
      <c r="L29292" s="1" t="s">
        <v>389</v>
      </c>
      <c r="M29292" s="1" t="s">
        <v>154</v>
      </c>
      <c r="N29292" s="1" t="s">
        <v>390</v>
      </c>
    </row>
    <row r="29293" spans="1:14" x14ac:dyDescent="0.25">
      <c r="A29293" s="1" t="s">
        <v>3240</v>
      </c>
      <c r="B29293" s="1" t="s">
        <v>3241</v>
      </c>
      <c r="C29293" s="1" t="s">
        <v>16</v>
      </c>
      <c r="D29293" s="1" t="s">
        <v>17</v>
      </c>
      <c r="E29293" s="1" t="s">
        <v>37</v>
      </c>
      <c r="F29293" s="1" t="s">
        <v>37</v>
      </c>
      <c r="G29293" s="1" t="s">
        <v>81</v>
      </c>
      <c r="H29293" s="1" t="s">
        <v>20</v>
      </c>
      <c r="I29293">
        <v>6079</v>
      </c>
      <c r="J29293">
        <v>3904</v>
      </c>
      <c r="K29293" s="1" t="s">
        <v>82</v>
      </c>
      <c r="L29293" s="1" t="s">
        <v>83</v>
      </c>
      <c r="M29293" s="1" t="s">
        <v>37</v>
      </c>
      <c r="N29293" s="1" t="s">
        <v>84</v>
      </c>
    </row>
    <row r="29294" spans="1:14" x14ac:dyDescent="0.25">
      <c r="A29294" s="1" t="s">
        <v>3240</v>
      </c>
      <c r="B29294" s="1" t="s">
        <v>3241</v>
      </c>
      <c r="C29294" s="1" t="s">
        <v>16</v>
      </c>
      <c r="D29294" s="1" t="s">
        <v>47</v>
      </c>
      <c r="E29294" s="1" t="s">
        <v>37</v>
      </c>
      <c r="F29294" s="1" t="s">
        <v>37</v>
      </c>
      <c r="G29294" s="1" t="s">
        <v>81</v>
      </c>
      <c r="H29294" s="1" t="s">
        <v>20</v>
      </c>
      <c r="I29294">
        <v>6163</v>
      </c>
      <c r="J29294">
        <v>3977</v>
      </c>
      <c r="K29294" s="1" t="s">
        <v>85</v>
      </c>
      <c r="L29294" s="1" t="s">
        <v>86</v>
      </c>
      <c r="M29294" s="1" t="s">
        <v>87</v>
      </c>
      <c r="N29294" s="1" t="s">
        <v>88</v>
      </c>
    </row>
    <row r="29295" spans="1:14" x14ac:dyDescent="0.25">
      <c r="A29295" s="1" t="s">
        <v>3240</v>
      </c>
      <c r="B29295" s="1" t="s">
        <v>3241</v>
      </c>
      <c r="C29295" s="1" t="s">
        <v>16</v>
      </c>
      <c r="D29295" s="1" t="s">
        <v>36</v>
      </c>
      <c r="E29295" s="1" t="s">
        <v>37</v>
      </c>
      <c r="F29295" s="1" t="s">
        <v>37</v>
      </c>
      <c r="G29295" s="1" t="s">
        <v>89</v>
      </c>
      <c r="H29295" s="1" t="s">
        <v>20</v>
      </c>
      <c r="I29295">
        <v>6091</v>
      </c>
      <c r="J29295">
        <v>3916</v>
      </c>
      <c r="K29295" s="1" t="s">
        <v>43</v>
      </c>
      <c r="L29295" s="1" t="s">
        <v>90</v>
      </c>
      <c r="M29295" s="1" t="s">
        <v>91</v>
      </c>
      <c r="N29295" s="1" t="s">
        <v>92</v>
      </c>
    </row>
    <row r="29296" spans="1:14" x14ac:dyDescent="0.25">
      <c r="A29296" s="1" t="s">
        <v>3240</v>
      </c>
      <c r="B29296" s="1" t="s">
        <v>3241</v>
      </c>
      <c r="C29296" s="1" t="s">
        <v>16</v>
      </c>
      <c r="D29296" s="1" t="s">
        <v>47</v>
      </c>
      <c r="E29296" s="1" t="s">
        <v>37</v>
      </c>
      <c r="F29296" s="1" t="s">
        <v>37</v>
      </c>
      <c r="G29296" s="1" t="s">
        <v>94</v>
      </c>
      <c r="H29296" s="1" t="s">
        <v>20</v>
      </c>
      <c r="I29296">
        <v>6096</v>
      </c>
      <c r="J29296">
        <v>3921</v>
      </c>
      <c r="K29296" s="1" t="s">
        <v>43</v>
      </c>
      <c r="L29296" s="1" t="s">
        <v>149</v>
      </c>
      <c r="M29296" s="1" t="s">
        <v>150</v>
      </c>
      <c r="N29296" s="1" t="s">
        <v>151</v>
      </c>
    </row>
    <row r="29297" spans="1:14" x14ac:dyDescent="0.25">
      <c r="A29297" s="1" t="s">
        <v>3240</v>
      </c>
      <c r="B29297" s="1" t="s">
        <v>3241</v>
      </c>
      <c r="C29297" s="1" t="s">
        <v>16</v>
      </c>
      <c r="D29297" s="1" t="s">
        <v>47</v>
      </c>
      <c r="E29297" s="1" t="s">
        <v>37</v>
      </c>
      <c r="F29297" s="1" t="s">
        <v>37</v>
      </c>
      <c r="G29297" s="1" t="s">
        <v>25</v>
      </c>
      <c r="H29297" s="1" t="s">
        <v>20</v>
      </c>
      <c r="I29297">
        <v>6124</v>
      </c>
      <c r="J29297">
        <v>3941</v>
      </c>
      <c r="K29297" s="1" t="s">
        <v>43</v>
      </c>
      <c r="L29297" s="1" t="s">
        <v>98</v>
      </c>
      <c r="M29297" s="1" t="s">
        <v>186</v>
      </c>
      <c r="N29297" s="1" t="s">
        <v>187</v>
      </c>
    </row>
    <row r="29298" spans="1:14" x14ac:dyDescent="0.25">
      <c r="A29298" s="1" t="s">
        <v>3240</v>
      </c>
      <c r="B29298" s="1" t="s">
        <v>3241</v>
      </c>
      <c r="C29298" s="1" t="s">
        <v>16</v>
      </c>
      <c r="D29298" s="1" t="s">
        <v>47</v>
      </c>
      <c r="E29298" s="1" t="s">
        <v>37</v>
      </c>
      <c r="F29298" s="1" t="s">
        <v>37</v>
      </c>
      <c r="G29298" s="1" t="s">
        <v>25</v>
      </c>
      <c r="H29298" s="1" t="s">
        <v>20</v>
      </c>
      <c r="I29298">
        <v>6125</v>
      </c>
      <c r="J29298">
        <v>3941</v>
      </c>
      <c r="K29298" s="1" t="s">
        <v>43</v>
      </c>
      <c r="L29298" s="1" t="s">
        <v>98</v>
      </c>
      <c r="M29298" s="1" t="s">
        <v>188</v>
      </c>
      <c r="N29298" s="1" t="s">
        <v>187</v>
      </c>
    </row>
    <row r="29299" spans="1:14" x14ac:dyDescent="0.25">
      <c r="A29299" s="1" t="s">
        <v>3240</v>
      </c>
      <c r="B29299" s="1" t="s">
        <v>3241</v>
      </c>
      <c r="C29299" s="1" t="s">
        <v>16</v>
      </c>
      <c r="D29299" s="1" t="s">
        <v>47</v>
      </c>
      <c r="E29299" s="1" t="s">
        <v>37</v>
      </c>
      <c r="F29299" s="1" t="s">
        <v>37</v>
      </c>
      <c r="G29299" s="1" t="s">
        <v>103</v>
      </c>
      <c r="H29299" s="1" t="s">
        <v>20</v>
      </c>
      <c r="I29299">
        <v>6133</v>
      </c>
      <c r="J29299">
        <v>3949</v>
      </c>
      <c r="K29299" s="1" t="s">
        <v>21</v>
      </c>
      <c r="L29299" s="1" t="s">
        <v>192</v>
      </c>
      <c r="M29299" s="1" t="s">
        <v>193</v>
      </c>
      <c r="N29299" s="1" t="s">
        <v>194</v>
      </c>
    </row>
    <row r="29300" spans="1:14" x14ac:dyDescent="0.25">
      <c r="A29300" s="1" t="s">
        <v>3240</v>
      </c>
      <c r="B29300" s="1" t="s">
        <v>3241</v>
      </c>
      <c r="C29300" s="1" t="s">
        <v>16</v>
      </c>
      <c r="D29300" s="1" t="s">
        <v>47</v>
      </c>
      <c r="E29300" s="1" t="s">
        <v>37</v>
      </c>
      <c r="F29300" s="1" t="s">
        <v>37</v>
      </c>
      <c r="G29300" s="1" t="s">
        <v>107</v>
      </c>
      <c r="H29300" s="1" t="s">
        <v>20</v>
      </c>
      <c r="I29300">
        <v>6468</v>
      </c>
      <c r="J29300">
        <v>4270</v>
      </c>
      <c r="K29300" s="1" t="s">
        <v>43</v>
      </c>
      <c r="L29300" s="1" t="s">
        <v>108</v>
      </c>
      <c r="M29300" s="1" t="s">
        <v>109</v>
      </c>
      <c r="N29300" s="1" t="s">
        <v>110</v>
      </c>
    </row>
    <row r="29301" spans="1:14" x14ac:dyDescent="0.25">
      <c r="A29301" s="1" t="s">
        <v>3240</v>
      </c>
      <c r="B29301" s="1" t="s">
        <v>3241</v>
      </c>
      <c r="C29301" s="1" t="s">
        <v>16</v>
      </c>
      <c r="D29301" s="1" t="s">
        <v>47</v>
      </c>
      <c r="E29301" s="1" t="s">
        <v>37</v>
      </c>
      <c r="F29301" s="1" t="s">
        <v>37</v>
      </c>
      <c r="G29301" s="1" t="s">
        <v>111</v>
      </c>
      <c r="H29301" s="1" t="s">
        <v>20</v>
      </c>
      <c r="I29301">
        <v>6143</v>
      </c>
      <c r="J29301">
        <v>3959</v>
      </c>
      <c r="K29301" s="1" t="s">
        <v>43</v>
      </c>
      <c r="L29301" s="1" t="s">
        <v>112</v>
      </c>
      <c r="M29301" s="1" t="s">
        <v>249</v>
      </c>
      <c r="N29301" s="1" t="s">
        <v>250</v>
      </c>
    </row>
    <row r="29302" spans="1:14" x14ac:dyDescent="0.25">
      <c r="A29302" s="1" t="s">
        <v>3240</v>
      </c>
      <c r="B29302" s="1" t="s">
        <v>3241</v>
      </c>
      <c r="C29302" s="1" t="s">
        <v>16</v>
      </c>
      <c r="D29302" s="1" t="s">
        <v>47</v>
      </c>
      <c r="E29302" s="1" t="s">
        <v>37</v>
      </c>
      <c r="F29302" s="1" t="s">
        <v>37</v>
      </c>
      <c r="G29302" s="1" t="s">
        <v>118</v>
      </c>
      <c r="H29302" s="1" t="s">
        <v>20</v>
      </c>
      <c r="I29302">
        <v>6159</v>
      </c>
      <c r="J29302">
        <v>3973</v>
      </c>
      <c r="K29302" s="1" t="s">
        <v>134</v>
      </c>
      <c r="L29302" s="1" t="s">
        <v>212</v>
      </c>
      <c r="M29302" s="1" t="s">
        <v>213</v>
      </c>
      <c r="N29302" s="1" t="s">
        <v>214</v>
      </c>
    </row>
    <row r="29303" spans="1:14" x14ac:dyDescent="0.25">
      <c r="A29303" s="1" t="s">
        <v>3242</v>
      </c>
      <c r="B29303" s="1" t="s">
        <v>3243</v>
      </c>
      <c r="C29303" s="1" t="s">
        <v>16</v>
      </c>
      <c r="D29303" s="1" t="s">
        <v>17</v>
      </c>
      <c r="E29303" s="1" t="s">
        <v>3243</v>
      </c>
      <c r="F29303" s="1" t="s">
        <v>221</v>
      </c>
      <c r="G29303" s="1" t="s">
        <v>19</v>
      </c>
      <c r="H29303" s="1" t="s">
        <v>20</v>
      </c>
      <c r="I29303">
        <v>6039</v>
      </c>
      <c r="J29303">
        <v>3874</v>
      </c>
      <c r="K29303" s="1" t="s">
        <v>21</v>
      </c>
      <c r="L29303" s="1" t="s">
        <v>124</v>
      </c>
      <c r="M29303" s="1" t="s">
        <v>125</v>
      </c>
      <c r="N29303" s="1" t="s">
        <v>126</v>
      </c>
    </row>
    <row r="29304" spans="1:14" x14ac:dyDescent="0.25">
      <c r="A29304" s="1" t="s">
        <v>3242</v>
      </c>
      <c r="B29304" s="1" t="s">
        <v>3243</v>
      </c>
      <c r="C29304" s="1" t="s">
        <v>16</v>
      </c>
      <c r="D29304" s="1" t="s">
        <v>17</v>
      </c>
      <c r="E29304" s="1" t="s">
        <v>3243</v>
      </c>
      <c r="F29304" s="1" t="s">
        <v>221</v>
      </c>
      <c r="G29304" s="1" t="s">
        <v>19</v>
      </c>
      <c r="H29304" s="1" t="s">
        <v>20</v>
      </c>
      <c r="I29304">
        <v>6040</v>
      </c>
      <c r="J29304">
        <v>3874</v>
      </c>
      <c r="K29304" s="1" t="s">
        <v>21</v>
      </c>
      <c r="L29304" s="1" t="s">
        <v>124</v>
      </c>
      <c r="M29304" s="1" t="s">
        <v>127</v>
      </c>
      <c r="N29304" s="1" t="s">
        <v>126</v>
      </c>
    </row>
    <row r="29305" spans="1:14" x14ac:dyDescent="0.25">
      <c r="A29305" s="1" t="s">
        <v>3242</v>
      </c>
      <c r="B29305" s="1" t="s">
        <v>3243</v>
      </c>
      <c r="C29305" s="1" t="s">
        <v>16</v>
      </c>
      <c r="D29305" s="1" t="s">
        <v>17</v>
      </c>
      <c r="E29305" s="1" t="s">
        <v>3243</v>
      </c>
      <c r="F29305" s="1" t="s">
        <v>221</v>
      </c>
      <c r="G29305" s="1" t="s">
        <v>25</v>
      </c>
      <c r="H29305" s="1" t="s">
        <v>20</v>
      </c>
      <c r="I29305">
        <v>6106</v>
      </c>
      <c r="J29305">
        <v>3929</v>
      </c>
      <c r="K29305" s="1" t="s">
        <v>21</v>
      </c>
      <c r="L29305" s="1" t="s">
        <v>124</v>
      </c>
      <c r="M29305" s="1" t="s">
        <v>128</v>
      </c>
      <c r="N29305" s="1" t="s">
        <v>129</v>
      </c>
    </row>
    <row r="29306" spans="1:14" x14ac:dyDescent="0.25">
      <c r="A29306" s="1" t="s">
        <v>3242</v>
      </c>
      <c r="B29306" s="1" t="s">
        <v>3243</v>
      </c>
      <c r="C29306" s="1" t="s">
        <v>16</v>
      </c>
      <c r="D29306" s="1" t="s">
        <v>17</v>
      </c>
      <c r="E29306" s="1" t="s">
        <v>3243</v>
      </c>
      <c r="F29306" s="1" t="s">
        <v>221</v>
      </c>
      <c r="G29306" s="1" t="s">
        <v>25</v>
      </c>
      <c r="H29306" s="1" t="s">
        <v>20</v>
      </c>
      <c r="I29306">
        <v>6107</v>
      </c>
      <c r="J29306">
        <v>3929</v>
      </c>
      <c r="K29306" s="1" t="s">
        <v>21</v>
      </c>
      <c r="L29306" s="1" t="s">
        <v>124</v>
      </c>
      <c r="M29306" s="1" t="s">
        <v>130</v>
      </c>
      <c r="N29306" s="1" t="s">
        <v>129</v>
      </c>
    </row>
    <row r="29307" spans="1:14" x14ac:dyDescent="0.25">
      <c r="A29307" s="1" t="s">
        <v>3242</v>
      </c>
      <c r="B29307" s="1" t="s">
        <v>3243</v>
      </c>
      <c r="C29307" s="1" t="s">
        <v>16</v>
      </c>
      <c r="D29307" s="1" t="s">
        <v>17</v>
      </c>
      <c r="E29307" s="1" t="s">
        <v>3243</v>
      </c>
      <c r="F29307" s="1" t="s">
        <v>221</v>
      </c>
      <c r="G29307" s="1" t="s">
        <v>30</v>
      </c>
      <c r="H29307" s="1" t="s">
        <v>20</v>
      </c>
      <c r="I29307">
        <v>6147</v>
      </c>
      <c r="J29307">
        <v>3963</v>
      </c>
      <c r="K29307" s="1" t="s">
        <v>21</v>
      </c>
      <c r="L29307" s="1" t="s">
        <v>124</v>
      </c>
      <c r="M29307" s="1" t="s">
        <v>131</v>
      </c>
      <c r="N29307" s="1" t="s">
        <v>132</v>
      </c>
    </row>
    <row r="29308" spans="1:14" x14ac:dyDescent="0.25">
      <c r="A29308" s="1" t="s">
        <v>3242</v>
      </c>
      <c r="B29308" s="1" t="s">
        <v>3243</v>
      </c>
      <c r="C29308" s="1" t="s">
        <v>16</v>
      </c>
      <c r="D29308" s="1" t="s">
        <v>17</v>
      </c>
      <c r="E29308" s="1" t="s">
        <v>3243</v>
      </c>
      <c r="F29308" s="1" t="s">
        <v>221</v>
      </c>
      <c r="G29308" s="1" t="s">
        <v>30</v>
      </c>
      <c r="H29308" s="1" t="s">
        <v>20</v>
      </c>
      <c r="I29308">
        <v>6148</v>
      </c>
      <c r="J29308">
        <v>3963</v>
      </c>
      <c r="K29308" s="1" t="s">
        <v>21</v>
      </c>
      <c r="L29308" s="1" t="s">
        <v>124</v>
      </c>
      <c r="M29308" s="1" t="s">
        <v>133</v>
      </c>
      <c r="N29308" s="1" t="s">
        <v>132</v>
      </c>
    </row>
    <row r="29309" spans="1:14" x14ac:dyDescent="0.25">
      <c r="A29309" s="1" t="s">
        <v>3242</v>
      </c>
      <c r="B29309" s="1" t="s">
        <v>3243</v>
      </c>
      <c r="C29309" s="1" t="s">
        <v>16</v>
      </c>
      <c r="D29309" s="1" t="s">
        <v>36</v>
      </c>
      <c r="E29309" s="1" t="s">
        <v>37</v>
      </c>
      <c r="F29309" s="1" t="s">
        <v>37</v>
      </c>
      <c r="G29309" s="1" t="s">
        <v>38</v>
      </c>
      <c r="H29309" s="1" t="s">
        <v>20</v>
      </c>
      <c r="I29309">
        <v>5982</v>
      </c>
      <c r="J29309">
        <v>3822</v>
      </c>
      <c r="K29309" s="1" t="s">
        <v>43</v>
      </c>
      <c r="L29309" s="1" t="s">
        <v>39</v>
      </c>
      <c r="M29309" s="1" t="s">
        <v>229</v>
      </c>
      <c r="N29309" s="1" t="s">
        <v>230</v>
      </c>
    </row>
    <row r="29310" spans="1:14" x14ac:dyDescent="0.25">
      <c r="A29310" s="1" t="s">
        <v>3242</v>
      </c>
      <c r="B29310" s="1" t="s">
        <v>3243</v>
      </c>
      <c r="C29310" s="1" t="s">
        <v>16</v>
      </c>
      <c r="D29310" s="1" t="s">
        <v>17</v>
      </c>
      <c r="E29310" s="1" t="s">
        <v>37</v>
      </c>
      <c r="F29310" s="1" t="s">
        <v>37</v>
      </c>
      <c r="G29310" s="1" t="s">
        <v>42</v>
      </c>
      <c r="H29310" s="1" t="s">
        <v>20</v>
      </c>
      <c r="I29310">
        <v>5984</v>
      </c>
      <c r="J29310">
        <v>3824</v>
      </c>
      <c r="K29310" s="1" t="s">
        <v>21</v>
      </c>
      <c r="L29310" s="1" t="s">
        <v>231</v>
      </c>
      <c r="M29310" s="1" t="s">
        <v>232</v>
      </c>
      <c r="N29310" s="1" t="s">
        <v>233</v>
      </c>
    </row>
    <row r="29311" spans="1:14" x14ac:dyDescent="0.25">
      <c r="A29311" s="1" t="s">
        <v>3242</v>
      </c>
      <c r="B29311" s="1" t="s">
        <v>3243</v>
      </c>
      <c r="C29311" s="1" t="s">
        <v>16</v>
      </c>
      <c r="D29311" s="1" t="s">
        <v>47</v>
      </c>
      <c r="E29311" s="1" t="s">
        <v>37</v>
      </c>
      <c r="F29311" s="1" t="s">
        <v>37</v>
      </c>
      <c r="G29311" s="1" t="s">
        <v>48</v>
      </c>
      <c r="H29311" s="1" t="s">
        <v>20</v>
      </c>
      <c r="I29311">
        <v>5987</v>
      </c>
      <c r="J29311">
        <v>3827</v>
      </c>
      <c r="K29311" s="1" t="s">
        <v>21</v>
      </c>
      <c r="L29311" s="1" t="s">
        <v>140</v>
      </c>
      <c r="M29311" s="1" t="s">
        <v>141</v>
      </c>
      <c r="N29311" s="1" t="s">
        <v>142</v>
      </c>
    </row>
    <row r="29312" spans="1:14" x14ac:dyDescent="0.25">
      <c r="A29312" s="1" t="s">
        <v>3242</v>
      </c>
      <c r="B29312" s="1" t="s">
        <v>3243</v>
      </c>
      <c r="C29312" s="1" t="s">
        <v>16</v>
      </c>
      <c r="D29312" s="1" t="s">
        <v>36</v>
      </c>
      <c r="E29312" s="1" t="s">
        <v>37</v>
      </c>
      <c r="F29312" s="1" t="s">
        <v>37</v>
      </c>
      <c r="G29312" s="1" t="s">
        <v>56</v>
      </c>
      <c r="H29312" s="1" t="s">
        <v>20</v>
      </c>
      <c r="I29312">
        <v>6005</v>
      </c>
      <c r="J29312">
        <v>3845</v>
      </c>
      <c r="K29312" s="1" t="s">
        <v>43</v>
      </c>
      <c r="L29312" s="1" t="s">
        <v>57</v>
      </c>
      <c r="M29312" s="1" t="s">
        <v>58</v>
      </c>
      <c r="N29312" s="1" t="s">
        <v>59</v>
      </c>
    </row>
    <row r="29313" spans="1:14" x14ac:dyDescent="0.25">
      <c r="A29313" s="1" t="s">
        <v>3242</v>
      </c>
      <c r="B29313" s="1" t="s">
        <v>3243</v>
      </c>
      <c r="C29313" s="1" t="s">
        <v>16</v>
      </c>
      <c r="D29313" s="1" t="s">
        <v>47</v>
      </c>
      <c r="E29313" s="1" t="s">
        <v>37</v>
      </c>
      <c r="F29313" s="1" t="s">
        <v>37</v>
      </c>
      <c r="G29313" s="1" t="s">
        <v>63</v>
      </c>
      <c r="H29313" s="1" t="s">
        <v>20</v>
      </c>
      <c r="I29313">
        <v>6013</v>
      </c>
      <c r="J29313">
        <v>3853</v>
      </c>
      <c r="K29313" s="1" t="s">
        <v>134</v>
      </c>
      <c r="L29313" s="1" t="s">
        <v>207</v>
      </c>
      <c r="M29313" s="1" t="s">
        <v>65</v>
      </c>
      <c r="N29313" s="1" t="s">
        <v>208</v>
      </c>
    </row>
    <row r="29314" spans="1:14" x14ac:dyDescent="0.25">
      <c r="A29314" s="1" t="s">
        <v>3242</v>
      </c>
      <c r="B29314" s="1" t="s">
        <v>3243</v>
      </c>
      <c r="C29314" s="1" t="s">
        <v>16</v>
      </c>
      <c r="D29314" s="1" t="s">
        <v>47</v>
      </c>
      <c r="E29314" s="1" t="s">
        <v>37</v>
      </c>
      <c r="F29314" s="1" t="s">
        <v>37</v>
      </c>
      <c r="G29314" s="1" t="s">
        <v>67</v>
      </c>
      <c r="H29314" s="1" t="s">
        <v>20</v>
      </c>
      <c r="I29314">
        <v>6026</v>
      </c>
      <c r="J29314">
        <v>3866</v>
      </c>
      <c r="K29314" s="1" t="s">
        <v>21</v>
      </c>
      <c r="L29314" s="1" t="s">
        <v>68</v>
      </c>
      <c r="M29314" s="1" t="s">
        <v>69</v>
      </c>
      <c r="N29314" s="1" t="s">
        <v>70</v>
      </c>
    </row>
    <row r="29315" spans="1:14" x14ac:dyDescent="0.25">
      <c r="A29315" s="1" t="s">
        <v>3242</v>
      </c>
      <c r="B29315" s="1" t="s">
        <v>3243</v>
      </c>
      <c r="C29315" s="1" t="s">
        <v>16</v>
      </c>
      <c r="D29315" s="1" t="s">
        <v>47</v>
      </c>
      <c r="E29315" s="1" t="s">
        <v>37</v>
      </c>
      <c r="F29315" s="1" t="s">
        <v>37</v>
      </c>
      <c r="G29315" s="1" t="s">
        <v>19</v>
      </c>
      <c r="H29315" s="1" t="s">
        <v>20</v>
      </c>
      <c r="I29315">
        <v>6045</v>
      </c>
      <c r="J29315">
        <v>3877</v>
      </c>
      <c r="K29315" s="1" t="s">
        <v>134</v>
      </c>
      <c r="L29315" s="1" t="s">
        <v>328</v>
      </c>
      <c r="M29315" s="1" t="s">
        <v>329</v>
      </c>
      <c r="N29315" s="1" t="s">
        <v>330</v>
      </c>
    </row>
    <row r="29316" spans="1:14" x14ac:dyDescent="0.25">
      <c r="A29316" s="1" t="s">
        <v>3242</v>
      </c>
      <c r="B29316" s="1" t="s">
        <v>3243</v>
      </c>
      <c r="C29316" s="1" t="s">
        <v>16</v>
      </c>
      <c r="D29316" s="1" t="s">
        <v>47</v>
      </c>
      <c r="E29316" s="1" t="s">
        <v>37</v>
      </c>
      <c r="F29316" s="1" t="s">
        <v>37</v>
      </c>
      <c r="G29316" s="1" t="s">
        <v>19</v>
      </c>
      <c r="H29316" s="1" t="s">
        <v>20</v>
      </c>
      <c r="I29316">
        <v>6046</v>
      </c>
      <c r="J29316">
        <v>3877</v>
      </c>
      <c r="K29316" s="1" t="s">
        <v>134</v>
      </c>
      <c r="L29316" s="1" t="s">
        <v>331</v>
      </c>
      <c r="M29316" s="1" t="s">
        <v>332</v>
      </c>
      <c r="N29316" s="1" t="s">
        <v>333</v>
      </c>
    </row>
    <row r="29317" spans="1:14" x14ac:dyDescent="0.25">
      <c r="A29317" s="1" t="s">
        <v>3242</v>
      </c>
      <c r="B29317" s="1" t="s">
        <v>3243</v>
      </c>
      <c r="C29317" s="1" t="s">
        <v>16</v>
      </c>
      <c r="D29317" s="1" t="s">
        <v>47</v>
      </c>
      <c r="E29317" s="1" t="s">
        <v>37</v>
      </c>
      <c r="F29317" s="1" t="s">
        <v>37</v>
      </c>
      <c r="G29317" s="1" t="s">
        <v>75</v>
      </c>
      <c r="H29317" s="1" t="s">
        <v>20</v>
      </c>
      <c r="I29317">
        <v>6063</v>
      </c>
      <c r="J29317">
        <v>3888</v>
      </c>
      <c r="K29317" s="1" t="s">
        <v>43</v>
      </c>
      <c r="L29317" s="1" t="s">
        <v>146</v>
      </c>
      <c r="M29317" s="1" t="s">
        <v>147</v>
      </c>
      <c r="N29317" s="1" t="s">
        <v>148</v>
      </c>
    </row>
    <row r="29318" spans="1:14" x14ac:dyDescent="0.25">
      <c r="A29318" s="1" t="s">
        <v>3242</v>
      </c>
      <c r="B29318" s="1" t="s">
        <v>3243</v>
      </c>
      <c r="C29318" s="1" t="s">
        <v>16</v>
      </c>
      <c r="D29318" s="1" t="s">
        <v>17</v>
      </c>
      <c r="E29318" s="1" t="s">
        <v>37</v>
      </c>
      <c r="F29318" s="1" t="s">
        <v>37</v>
      </c>
      <c r="G29318" s="1" t="s">
        <v>81</v>
      </c>
      <c r="H29318" s="1" t="s">
        <v>20</v>
      </c>
      <c r="I29318">
        <v>6079</v>
      </c>
      <c r="J29318">
        <v>3904</v>
      </c>
      <c r="K29318" s="1" t="s">
        <v>82</v>
      </c>
      <c r="L29318" s="1" t="s">
        <v>83</v>
      </c>
      <c r="M29318" s="1" t="s">
        <v>37</v>
      </c>
      <c r="N29318" s="1" t="s">
        <v>84</v>
      </c>
    </row>
    <row r="29319" spans="1:14" x14ac:dyDescent="0.25">
      <c r="A29319" s="1" t="s">
        <v>3242</v>
      </c>
      <c r="B29319" s="1" t="s">
        <v>3243</v>
      </c>
      <c r="C29319" s="1" t="s">
        <v>16</v>
      </c>
      <c r="D29319" s="1" t="s">
        <v>47</v>
      </c>
      <c r="E29319" s="1" t="s">
        <v>37</v>
      </c>
      <c r="F29319" s="1" t="s">
        <v>37</v>
      </c>
      <c r="G29319" s="1" t="s">
        <v>81</v>
      </c>
      <c r="H29319" s="1" t="s">
        <v>20</v>
      </c>
      <c r="I29319">
        <v>6163</v>
      </c>
      <c r="J29319">
        <v>3977</v>
      </c>
      <c r="K29319" s="1" t="s">
        <v>85</v>
      </c>
      <c r="L29319" s="1" t="s">
        <v>86</v>
      </c>
      <c r="M29319" s="1" t="s">
        <v>87</v>
      </c>
      <c r="N29319" s="1" t="s">
        <v>88</v>
      </c>
    </row>
    <row r="29320" spans="1:14" x14ac:dyDescent="0.25">
      <c r="A29320" s="1" t="s">
        <v>3242</v>
      </c>
      <c r="B29320" s="1" t="s">
        <v>3243</v>
      </c>
      <c r="C29320" s="1" t="s">
        <v>16</v>
      </c>
      <c r="D29320" s="1" t="s">
        <v>36</v>
      </c>
      <c r="E29320" s="1" t="s">
        <v>37</v>
      </c>
      <c r="F29320" s="1" t="s">
        <v>37</v>
      </c>
      <c r="G29320" s="1" t="s">
        <v>89</v>
      </c>
      <c r="H29320" s="1" t="s">
        <v>20</v>
      </c>
      <c r="I29320">
        <v>6091</v>
      </c>
      <c r="J29320">
        <v>3916</v>
      </c>
      <c r="K29320" s="1" t="s">
        <v>43</v>
      </c>
      <c r="L29320" s="1" t="s">
        <v>90</v>
      </c>
      <c r="M29320" s="1" t="s">
        <v>91</v>
      </c>
      <c r="N29320" s="1" t="s">
        <v>92</v>
      </c>
    </row>
    <row r="29321" spans="1:14" x14ac:dyDescent="0.25">
      <c r="A29321" s="1" t="s">
        <v>3242</v>
      </c>
      <c r="B29321" s="1" t="s">
        <v>3243</v>
      </c>
      <c r="C29321" s="1" t="s">
        <v>16</v>
      </c>
      <c r="D29321" s="1" t="s">
        <v>47</v>
      </c>
      <c r="E29321" s="1" t="s">
        <v>37</v>
      </c>
      <c r="F29321" s="1" t="s">
        <v>37</v>
      </c>
      <c r="G29321" s="1" t="s">
        <v>94</v>
      </c>
      <c r="H29321" s="1" t="s">
        <v>20</v>
      </c>
      <c r="I29321">
        <v>6095</v>
      </c>
      <c r="J29321">
        <v>3920</v>
      </c>
      <c r="K29321" s="1" t="s">
        <v>21</v>
      </c>
      <c r="L29321" s="1" t="s">
        <v>95</v>
      </c>
      <c r="M29321" s="1" t="s">
        <v>96</v>
      </c>
      <c r="N29321" s="1" t="s">
        <v>97</v>
      </c>
    </row>
    <row r="29322" spans="1:14" x14ac:dyDescent="0.25">
      <c r="A29322" s="1" t="s">
        <v>3242</v>
      </c>
      <c r="B29322" s="1" t="s">
        <v>3243</v>
      </c>
      <c r="C29322" s="1" t="s">
        <v>16</v>
      </c>
      <c r="D29322" s="1" t="s">
        <v>47</v>
      </c>
      <c r="E29322" s="1" t="s">
        <v>37</v>
      </c>
      <c r="F29322" s="1" t="s">
        <v>37</v>
      </c>
      <c r="G29322" s="1" t="s">
        <v>25</v>
      </c>
      <c r="H29322" s="1" t="s">
        <v>20</v>
      </c>
      <c r="I29322">
        <v>6118</v>
      </c>
      <c r="J29322">
        <v>3937</v>
      </c>
      <c r="K29322" s="1" t="s">
        <v>21</v>
      </c>
      <c r="L29322" s="1" t="s">
        <v>98</v>
      </c>
      <c r="M29322" s="1" t="s">
        <v>99</v>
      </c>
      <c r="N29322" s="1" t="s">
        <v>100</v>
      </c>
    </row>
    <row r="29323" spans="1:14" x14ac:dyDescent="0.25">
      <c r="A29323" s="1" t="s">
        <v>3242</v>
      </c>
      <c r="B29323" s="1" t="s">
        <v>3243</v>
      </c>
      <c r="C29323" s="1" t="s">
        <v>16</v>
      </c>
      <c r="D29323" s="1" t="s">
        <v>47</v>
      </c>
      <c r="E29323" s="1" t="s">
        <v>37</v>
      </c>
      <c r="F29323" s="1" t="s">
        <v>37</v>
      </c>
      <c r="G29323" s="1" t="s">
        <v>103</v>
      </c>
      <c r="H29323" s="1" t="s">
        <v>20</v>
      </c>
      <c r="I29323">
        <v>6133</v>
      </c>
      <c r="J29323">
        <v>3949</v>
      </c>
      <c r="K29323" s="1" t="s">
        <v>21</v>
      </c>
      <c r="L29323" s="1" t="s">
        <v>192</v>
      </c>
      <c r="M29323" s="1" t="s">
        <v>193</v>
      </c>
      <c r="N29323" s="1" t="s">
        <v>194</v>
      </c>
    </row>
    <row r="29324" spans="1:14" x14ac:dyDescent="0.25">
      <c r="A29324" s="1" t="s">
        <v>3242</v>
      </c>
      <c r="B29324" s="1" t="s">
        <v>3243</v>
      </c>
      <c r="C29324" s="1" t="s">
        <v>16</v>
      </c>
      <c r="D29324" s="1" t="s">
        <v>47</v>
      </c>
      <c r="E29324" s="1" t="s">
        <v>37</v>
      </c>
      <c r="F29324" s="1" t="s">
        <v>37</v>
      </c>
      <c r="G29324" s="1" t="s">
        <v>107</v>
      </c>
      <c r="H29324" s="1" t="s">
        <v>20</v>
      </c>
      <c r="I29324">
        <v>6467</v>
      </c>
      <c r="J29324">
        <v>4269</v>
      </c>
      <c r="K29324" s="1" t="s">
        <v>21</v>
      </c>
      <c r="L29324" s="1" t="s">
        <v>195</v>
      </c>
      <c r="M29324" s="1" t="s">
        <v>196</v>
      </c>
      <c r="N29324" s="1" t="s">
        <v>197</v>
      </c>
    </row>
    <row r="29325" spans="1:14" x14ac:dyDescent="0.25">
      <c r="A29325" s="1" t="s">
        <v>3242</v>
      </c>
      <c r="B29325" s="1" t="s">
        <v>3243</v>
      </c>
      <c r="C29325" s="1" t="s">
        <v>16</v>
      </c>
      <c r="D29325" s="1" t="s">
        <v>47</v>
      </c>
      <c r="E29325" s="1" t="s">
        <v>37</v>
      </c>
      <c r="F29325" s="1" t="s">
        <v>37</v>
      </c>
      <c r="G29325" s="1" t="s">
        <v>111</v>
      </c>
      <c r="H29325" s="1" t="s">
        <v>20</v>
      </c>
      <c r="I29325">
        <v>6143</v>
      </c>
      <c r="J29325">
        <v>3959</v>
      </c>
      <c r="K29325" s="1" t="s">
        <v>43</v>
      </c>
      <c r="L29325" s="1" t="s">
        <v>112</v>
      </c>
      <c r="M29325" s="1" t="s">
        <v>249</v>
      </c>
      <c r="N29325" s="1" t="s">
        <v>250</v>
      </c>
    </row>
    <row r="29326" spans="1:14" x14ac:dyDescent="0.25">
      <c r="A29326" s="1" t="s">
        <v>3242</v>
      </c>
      <c r="B29326" s="1" t="s">
        <v>3243</v>
      </c>
      <c r="C29326" s="1" t="s">
        <v>16</v>
      </c>
      <c r="D29326" s="1" t="s">
        <v>47</v>
      </c>
      <c r="E29326" s="1" t="s">
        <v>37</v>
      </c>
      <c r="F29326" s="1" t="s">
        <v>37</v>
      </c>
      <c r="G29326" s="1" t="s">
        <v>118</v>
      </c>
      <c r="H29326" s="1" t="s">
        <v>20</v>
      </c>
      <c r="I29326">
        <v>6161</v>
      </c>
      <c r="J29326">
        <v>3975</v>
      </c>
      <c r="K29326" s="1" t="s">
        <v>43</v>
      </c>
      <c r="L29326" s="1" t="s">
        <v>119</v>
      </c>
      <c r="M29326" s="1" t="s">
        <v>120</v>
      </c>
      <c r="N29326" s="1" t="s">
        <v>121</v>
      </c>
    </row>
    <row r="29327" spans="1:14" x14ac:dyDescent="0.25">
      <c r="A29327" s="1" t="s">
        <v>3244</v>
      </c>
      <c r="B29327" s="1" t="s">
        <v>3245</v>
      </c>
      <c r="C29327" s="1" t="s">
        <v>2238</v>
      </c>
      <c r="D29327" s="1" t="s">
        <v>17</v>
      </c>
      <c r="E29327" s="1" t="s">
        <v>3245</v>
      </c>
      <c r="F29327" s="1" t="s">
        <v>167</v>
      </c>
      <c r="G29327" s="1" t="s">
        <v>19</v>
      </c>
      <c r="H29327" s="1" t="s">
        <v>20</v>
      </c>
      <c r="I29327">
        <v>6028</v>
      </c>
      <c r="J29327">
        <v>3868</v>
      </c>
      <c r="K29327" s="1" t="s">
        <v>134</v>
      </c>
      <c r="L29327" s="1" t="s">
        <v>289</v>
      </c>
      <c r="M29327" s="1" t="s">
        <v>290</v>
      </c>
      <c r="N29327" s="1" t="s">
        <v>291</v>
      </c>
    </row>
    <row r="29328" spans="1:14" x14ac:dyDescent="0.25">
      <c r="A29328" s="1" t="s">
        <v>3244</v>
      </c>
      <c r="B29328" s="1" t="s">
        <v>3245</v>
      </c>
      <c r="C29328" s="1" t="s">
        <v>2238</v>
      </c>
      <c r="D29328" s="1" t="s">
        <v>17</v>
      </c>
      <c r="E29328" s="1" t="s">
        <v>3245</v>
      </c>
      <c r="F29328" s="1" t="s">
        <v>167</v>
      </c>
      <c r="G29328" s="1" t="s">
        <v>19</v>
      </c>
      <c r="H29328" s="1" t="s">
        <v>20</v>
      </c>
      <c r="I29328">
        <v>6029</v>
      </c>
      <c r="J29328">
        <v>3868</v>
      </c>
      <c r="K29328" s="1" t="s">
        <v>134</v>
      </c>
      <c r="L29328" s="1" t="s">
        <v>292</v>
      </c>
      <c r="M29328" s="1" t="s">
        <v>293</v>
      </c>
      <c r="N29328" s="1" t="s">
        <v>291</v>
      </c>
    </row>
    <row r="29329" spans="1:14" x14ac:dyDescent="0.25">
      <c r="A29329" s="1" t="s">
        <v>3244</v>
      </c>
      <c r="B29329" s="1" t="s">
        <v>3245</v>
      </c>
      <c r="C29329" s="1" t="s">
        <v>2238</v>
      </c>
      <c r="D29329" s="1" t="s">
        <v>17</v>
      </c>
      <c r="E29329" s="1" t="s">
        <v>3245</v>
      </c>
      <c r="F29329" s="1" t="s">
        <v>167</v>
      </c>
      <c r="G29329" s="1" t="s">
        <v>25</v>
      </c>
      <c r="H29329" s="1" t="s">
        <v>20</v>
      </c>
      <c r="I29329">
        <v>6102</v>
      </c>
      <c r="J29329">
        <v>3926</v>
      </c>
      <c r="K29329" s="1" t="s">
        <v>134</v>
      </c>
      <c r="L29329" s="1" t="s">
        <v>256</v>
      </c>
      <c r="M29329" s="1" t="s">
        <v>257</v>
      </c>
      <c r="N29329" s="1" t="s">
        <v>258</v>
      </c>
    </row>
    <row r="29330" spans="1:14" x14ac:dyDescent="0.25">
      <c r="A29330" s="1" t="s">
        <v>3244</v>
      </c>
      <c r="B29330" s="1" t="s">
        <v>3245</v>
      </c>
      <c r="C29330" s="1" t="s">
        <v>2238</v>
      </c>
      <c r="D29330" s="1" t="s">
        <v>17</v>
      </c>
      <c r="E29330" s="1" t="s">
        <v>3245</v>
      </c>
      <c r="F29330" s="1" t="s">
        <v>167</v>
      </c>
      <c r="G29330" s="1" t="s">
        <v>25</v>
      </c>
      <c r="H29330" s="1" t="s">
        <v>20</v>
      </c>
      <c r="I29330">
        <v>6103</v>
      </c>
      <c r="J29330">
        <v>3926</v>
      </c>
      <c r="K29330" s="1" t="s">
        <v>134</v>
      </c>
      <c r="L29330" s="1" t="s">
        <v>259</v>
      </c>
      <c r="M29330" s="1" t="s">
        <v>257</v>
      </c>
      <c r="N29330" s="1" t="s">
        <v>258</v>
      </c>
    </row>
    <row r="29331" spans="1:14" x14ac:dyDescent="0.25">
      <c r="A29331" s="1" t="s">
        <v>3244</v>
      </c>
      <c r="B29331" s="1" t="s">
        <v>3245</v>
      </c>
      <c r="C29331" s="1" t="s">
        <v>2238</v>
      </c>
      <c r="D29331" s="1" t="s">
        <v>17</v>
      </c>
      <c r="E29331" s="1" t="s">
        <v>3245</v>
      </c>
      <c r="F29331" s="1" t="s">
        <v>167</v>
      </c>
      <c r="G29331" s="1" t="s">
        <v>30</v>
      </c>
      <c r="H29331" s="1" t="s">
        <v>20</v>
      </c>
      <c r="I29331">
        <v>6144</v>
      </c>
      <c r="J29331">
        <v>3960</v>
      </c>
      <c r="K29331" s="1" t="s">
        <v>134</v>
      </c>
      <c r="L29331" s="1" t="s">
        <v>294</v>
      </c>
      <c r="M29331" s="1" t="s">
        <v>295</v>
      </c>
      <c r="N29331" s="1" t="s">
        <v>296</v>
      </c>
    </row>
    <row r="29332" spans="1:14" x14ac:dyDescent="0.25">
      <c r="A29332" s="1" t="s">
        <v>3244</v>
      </c>
      <c r="B29332" s="1" t="s">
        <v>3245</v>
      </c>
      <c r="C29332" s="1" t="s">
        <v>2238</v>
      </c>
      <c r="D29332" s="1" t="s">
        <v>17</v>
      </c>
      <c r="E29332" s="1" t="s">
        <v>3246</v>
      </c>
      <c r="F29332" s="1" t="s">
        <v>260</v>
      </c>
      <c r="G29332" s="1" t="s">
        <v>19</v>
      </c>
      <c r="H29332" s="1" t="s">
        <v>20</v>
      </c>
      <c r="I29332">
        <v>6028</v>
      </c>
      <c r="J29332">
        <v>3868</v>
      </c>
      <c r="K29332" s="1" t="s">
        <v>134</v>
      </c>
      <c r="L29332" s="1" t="s">
        <v>289</v>
      </c>
      <c r="M29332" s="1" t="s">
        <v>290</v>
      </c>
      <c r="N29332" s="1" t="s">
        <v>291</v>
      </c>
    </row>
    <row r="29333" spans="1:14" x14ac:dyDescent="0.25">
      <c r="A29333" s="1" t="s">
        <v>3244</v>
      </c>
      <c r="B29333" s="1" t="s">
        <v>3245</v>
      </c>
      <c r="C29333" s="1" t="s">
        <v>2238</v>
      </c>
      <c r="D29333" s="1" t="s">
        <v>17</v>
      </c>
      <c r="E29333" s="1" t="s">
        <v>3246</v>
      </c>
      <c r="F29333" s="1" t="s">
        <v>260</v>
      </c>
      <c r="G29333" s="1" t="s">
        <v>19</v>
      </c>
      <c r="H29333" s="1" t="s">
        <v>20</v>
      </c>
      <c r="I29333">
        <v>6029</v>
      </c>
      <c r="J29333">
        <v>3868</v>
      </c>
      <c r="K29333" s="1" t="s">
        <v>134</v>
      </c>
      <c r="L29333" s="1" t="s">
        <v>292</v>
      </c>
      <c r="M29333" s="1" t="s">
        <v>293</v>
      </c>
      <c r="N29333" s="1" t="s">
        <v>291</v>
      </c>
    </row>
    <row r="29334" spans="1:14" x14ac:dyDescent="0.25">
      <c r="A29334" s="1" t="s">
        <v>3244</v>
      </c>
      <c r="B29334" s="1" t="s">
        <v>3245</v>
      </c>
      <c r="C29334" s="1" t="s">
        <v>2238</v>
      </c>
      <c r="D29334" s="1" t="s">
        <v>17</v>
      </c>
      <c r="E29334" s="1" t="s">
        <v>3246</v>
      </c>
      <c r="F29334" s="1" t="s">
        <v>260</v>
      </c>
      <c r="G29334" s="1" t="s">
        <v>25</v>
      </c>
      <c r="H29334" s="1" t="s">
        <v>20</v>
      </c>
      <c r="I29334">
        <v>6102</v>
      </c>
      <c r="J29334">
        <v>3926</v>
      </c>
      <c r="K29334" s="1" t="s">
        <v>134</v>
      </c>
      <c r="L29334" s="1" t="s">
        <v>256</v>
      </c>
      <c r="M29334" s="1" t="s">
        <v>257</v>
      </c>
      <c r="N29334" s="1" t="s">
        <v>258</v>
      </c>
    </row>
    <row r="29335" spans="1:14" x14ac:dyDescent="0.25">
      <c r="A29335" s="1" t="s">
        <v>3244</v>
      </c>
      <c r="B29335" s="1" t="s">
        <v>3245</v>
      </c>
      <c r="C29335" s="1" t="s">
        <v>2238</v>
      </c>
      <c r="D29335" s="1" t="s">
        <v>17</v>
      </c>
      <c r="E29335" s="1" t="s">
        <v>3246</v>
      </c>
      <c r="F29335" s="1" t="s">
        <v>260</v>
      </c>
      <c r="G29335" s="1" t="s">
        <v>25</v>
      </c>
      <c r="H29335" s="1" t="s">
        <v>20</v>
      </c>
      <c r="I29335">
        <v>6103</v>
      </c>
      <c r="J29335">
        <v>3926</v>
      </c>
      <c r="K29335" s="1" t="s">
        <v>134</v>
      </c>
      <c r="L29335" s="1" t="s">
        <v>259</v>
      </c>
      <c r="M29335" s="1" t="s">
        <v>257</v>
      </c>
      <c r="N29335" s="1" t="s">
        <v>258</v>
      </c>
    </row>
    <row r="29336" spans="1:14" x14ac:dyDescent="0.25">
      <c r="A29336" s="1" t="s">
        <v>3244</v>
      </c>
      <c r="B29336" s="1" t="s">
        <v>3245</v>
      </c>
      <c r="C29336" s="1" t="s">
        <v>2238</v>
      </c>
      <c r="D29336" s="1" t="s">
        <v>17</v>
      </c>
      <c r="E29336" s="1" t="s">
        <v>3246</v>
      </c>
      <c r="F29336" s="1" t="s">
        <v>260</v>
      </c>
      <c r="G29336" s="1" t="s">
        <v>30</v>
      </c>
      <c r="H29336" s="1" t="s">
        <v>20</v>
      </c>
      <c r="I29336">
        <v>6144</v>
      </c>
      <c r="J29336">
        <v>3960</v>
      </c>
      <c r="K29336" s="1" t="s">
        <v>134</v>
      </c>
      <c r="L29336" s="1" t="s">
        <v>294</v>
      </c>
      <c r="M29336" s="1" t="s">
        <v>295</v>
      </c>
      <c r="N29336" s="1" t="s">
        <v>296</v>
      </c>
    </row>
    <row r="29337" spans="1:14" x14ac:dyDescent="0.25">
      <c r="A29337" s="1" t="s">
        <v>3244</v>
      </c>
      <c r="B29337" s="1" t="s">
        <v>3245</v>
      </c>
      <c r="C29337" s="1" t="s">
        <v>2238</v>
      </c>
      <c r="D29337" s="1" t="s">
        <v>36</v>
      </c>
      <c r="E29337" s="1" t="s">
        <v>37</v>
      </c>
      <c r="F29337" s="1" t="s">
        <v>37</v>
      </c>
      <c r="G29337" s="1" t="s">
        <v>38</v>
      </c>
      <c r="H29337" s="1" t="s">
        <v>20</v>
      </c>
      <c r="I29337">
        <v>5981</v>
      </c>
      <c r="J29337">
        <v>3821</v>
      </c>
      <c r="K29337" s="1" t="s">
        <v>21</v>
      </c>
      <c r="L29337" s="1" t="s">
        <v>39</v>
      </c>
      <c r="M29337" s="1" t="s">
        <v>40</v>
      </c>
      <c r="N29337" s="1" t="s">
        <v>41</v>
      </c>
    </row>
    <row r="29338" spans="1:14" x14ac:dyDescent="0.25">
      <c r="A29338" s="1" t="s">
        <v>3244</v>
      </c>
      <c r="B29338" s="1" t="s">
        <v>3245</v>
      </c>
      <c r="C29338" s="1" t="s">
        <v>2238</v>
      </c>
      <c r="D29338" s="1" t="s">
        <v>17</v>
      </c>
      <c r="E29338" s="1" t="s">
        <v>37</v>
      </c>
      <c r="F29338" s="1" t="s">
        <v>37</v>
      </c>
      <c r="G29338" s="1" t="s">
        <v>42</v>
      </c>
      <c r="H29338" s="1" t="s">
        <v>20</v>
      </c>
      <c r="I29338">
        <v>5984</v>
      </c>
      <c r="J29338">
        <v>3824</v>
      </c>
      <c r="K29338" s="1" t="s">
        <v>21</v>
      </c>
      <c r="L29338" s="1" t="s">
        <v>231</v>
      </c>
      <c r="M29338" s="1" t="s">
        <v>232</v>
      </c>
      <c r="N29338" s="1" t="s">
        <v>233</v>
      </c>
    </row>
    <row r="29339" spans="1:14" x14ac:dyDescent="0.25">
      <c r="A29339" s="1" t="s">
        <v>3244</v>
      </c>
      <c r="B29339" s="1" t="s">
        <v>3245</v>
      </c>
      <c r="C29339" s="1" t="s">
        <v>2238</v>
      </c>
      <c r="D29339" s="1" t="s">
        <v>47</v>
      </c>
      <c r="E29339" s="1" t="s">
        <v>37</v>
      </c>
      <c r="F29339" s="1" t="s">
        <v>37</v>
      </c>
      <c r="G29339" s="1" t="s">
        <v>48</v>
      </c>
      <c r="H29339" s="1" t="s">
        <v>20</v>
      </c>
      <c r="I29339">
        <v>5987</v>
      </c>
      <c r="J29339">
        <v>3827</v>
      </c>
      <c r="K29339" s="1" t="s">
        <v>21</v>
      </c>
      <c r="L29339" s="1" t="s">
        <v>140</v>
      </c>
      <c r="M29339" s="1" t="s">
        <v>141</v>
      </c>
      <c r="N29339" s="1" t="s">
        <v>142</v>
      </c>
    </row>
    <row r="29340" spans="1:14" x14ac:dyDescent="0.25">
      <c r="A29340" s="1" t="s">
        <v>3244</v>
      </c>
      <c r="B29340" s="1" t="s">
        <v>3245</v>
      </c>
      <c r="C29340" s="1" t="s">
        <v>2238</v>
      </c>
      <c r="D29340" s="1" t="s">
        <v>36</v>
      </c>
      <c r="E29340" s="1" t="s">
        <v>37</v>
      </c>
      <c r="F29340" s="1" t="s">
        <v>37</v>
      </c>
      <c r="G29340" s="1" t="s">
        <v>56</v>
      </c>
      <c r="H29340" s="1" t="s">
        <v>20</v>
      </c>
      <c r="I29340">
        <v>6003</v>
      </c>
      <c r="J29340">
        <v>3843</v>
      </c>
      <c r="K29340" s="1" t="s">
        <v>21</v>
      </c>
      <c r="L29340" s="1" t="s">
        <v>300</v>
      </c>
      <c r="M29340" s="1" t="s">
        <v>418</v>
      </c>
      <c r="N29340" s="1" t="s">
        <v>419</v>
      </c>
    </row>
    <row r="29341" spans="1:14" x14ac:dyDescent="0.25">
      <c r="A29341" s="1" t="s">
        <v>3244</v>
      </c>
      <c r="B29341" s="1" t="s">
        <v>3245</v>
      </c>
      <c r="C29341" s="1" t="s">
        <v>2238</v>
      </c>
      <c r="D29341" s="1" t="s">
        <v>47</v>
      </c>
      <c r="E29341" s="1" t="s">
        <v>37</v>
      </c>
      <c r="F29341" s="1" t="s">
        <v>37</v>
      </c>
      <c r="G29341" s="1" t="s">
        <v>63</v>
      </c>
      <c r="H29341" s="1" t="s">
        <v>20</v>
      </c>
      <c r="I29341">
        <v>6013</v>
      </c>
      <c r="J29341">
        <v>3853</v>
      </c>
      <c r="K29341" s="1" t="s">
        <v>134</v>
      </c>
      <c r="L29341" s="1" t="s">
        <v>207</v>
      </c>
      <c r="M29341" s="1" t="s">
        <v>65</v>
      </c>
      <c r="N29341" s="1" t="s">
        <v>208</v>
      </c>
    </row>
    <row r="29342" spans="1:14" x14ac:dyDescent="0.25">
      <c r="A29342" s="1" t="s">
        <v>3244</v>
      </c>
      <c r="B29342" s="1" t="s">
        <v>3245</v>
      </c>
      <c r="C29342" s="1" t="s">
        <v>2238</v>
      </c>
      <c r="D29342" s="1" t="s">
        <v>47</v>
      </c>
      <c r="E29342" s="1" t="s">
        <v>37</v>
      </c>
      <c r="F29342" s="1" t="s">
        <v>37</v>
      </c>
      <c r="G29342" s="1" t="s">
        <v>67</v>
      </c>
      <c r="H29342" s="1" t="s">
        <v>20</v>
      </c>
      <c r="I29342">
        <v>6026</v>
      </c>
      <c r="J29342">
        <v>3866</v>
      </c>
      <c r="K29342" s="1" t="s">
        <v>21</v>
      </c>
      <c r="L29342" s="1" t="s">
        <v>68</v>
      </c>
      <c r="M29342" s="1" t="s">
        <v>69</v>
      </c>
      <c r="N29342" s="1" t="s">
        <v>70</v>
      </c>
    </row>
    <row r="29343" spans="1:14" x14ac:dyDescent="0.25">
      <c r="A29343" s="1" t="s">
        <v>3244</v>
      </c>
      <c r="B29343" s="1" t="s">
        <v>3245</v>
      </c>
      <c r="C29343" s="1" t="s">
        <v>2238</v>
      </c>
      <c r="D29343" s="1" t="s">
        <v>47</v>
      </c>
      <c r="E29343" s="1" t="s">
        <v>37</v>
      </c>
      <c r="F29343" s="1" t="s">
        <v>37</v>
      </c>
      <c r="G29343" s="1" t="s">
        <v>19</v>
      </c>
      <c r="H29343" s="1" t="s">
        <v>20</v>
      </c>
      <c r="I29343">
        <v>6045</v>
      </c>
      <c r="J29343">
        <v>3877</v>
      </c>
      <c r="K29343" s="1" t="s">
        <v>134</v>
      </c>
      <c r="L29343" s="1" t="s">
        <v>328</v>
      </c>
      <c r="M29343" s="1" t="s">
        <v>329</v>
      </c>
      <c r="N29343" s="1" t="s">
        <v>330</v>
      </c>
    </row>
    <row r="29344" spans="1:14" x14ac:dyDescent="0.25">
      <c r="A29344" s="1" t="s">
        <v>3244</v>
      </c>
      <c r="B29344" s="1" t="s">
        <v>3245</v>
      </c>
      <c r="C29344" s="1" t="s">
        <v>2238</v>
      </c>
      <c r="D29344" s="1" t="s">
        <v>47</v>
      </c>
      <c r="E29344" s="1" t="s">
        <v>37</v>
      </c>
      <c r="F29344" s="1" t="s">
        <v>37</v>
      </c>
      <c r="G29344" s="1" t="s">
        <v>19</v>
      </c>
      <c r="H29344" s="1" t="s">
        <v>20</v>
      </c>
      <c r="I29344">
        <v>6046</v>
      </c>
      <c r="J29344">
        <v>3877</v>
      </c>
      <c r="K29344" s="1" t="s">
        <v>134</v>
      </c>
      <c r="L29344" s="1" t="s">
        <v>331</v>
      </c>
      <c r="M29344" s="1" t="s">
        <v>332</v>
      </c>
      <c r="N29344" s="1" t="s">
        <v>333</v>
      </c>
    </row>
    <row r="29345" spans="1:14" x14ac:dyDescent="0.25">
      <c r="A29345" s="1" t="s">
        <v>3244</v>
      </c>
      <c r="B29345" s="1" t="s">
        <v>3245</v>
      </c>
      <c r="C29345" s="1" t="s">
        <v>2238</v>
      </c>
      <c r="D29345" s="1" t="s">
        <v>47</v>
      </c>
      <c r="E29345" s="1" t="s">
        <v>37</v>
      </c>
      <c r="F29345" s="1" t="s">
        <v>37</v>
      </c>
      <c r="G29345" s="1" t="s">
        <v>75</v>
      </c>
      <c r="H29345" s="1" t="s">
        <v>20</v>
      </c>
      <c r="I29345">
        <v>6062</v>
      </c>
      <c r="J29345">
        <v>3887</v>
      </c>
      <c r="K29345" s="1" t="s">
        <v>21</v>
      </c>
      <c r="L29345" s="1" t="s">
        <v>389</v>
      </c>
      <c r="M29345" s="1" t="s">
        <v>154</v>
      </c>
      <c r="N29345" s="1" t="s">
        <v>390</v>
      </c>
    </row>
    <row r="29346" spans="1:14" x14ac:dyDescent="0.25">
      <c r="A29346" s="1" t="s">
        <v>3244</v>
      </c>
      <c r="B29346" s="1" t="s">
        <v>3245</v>
      </c>
      <c r="C29346" s="1" t="s">
        <v>2238</v>
      </c>
      <c r="D29346" s="1" t="s">
        <v>17</v>
      </c>
      <c r="E29346" s="1" t="s">
        <v>37</v>
      </c>
      <c r="F29346" s="1" t="s">
        <v>37</v>
      </c>
      <c r="G29346" s="1" t="s">
        <v>81</v>
      </c>
      <c r="H29346" s="1" t="s">
        <v>20</v>
      </c>
      <c r="I29346">
        <v>6079</v>
      </c>
      <c r="J29346">
        <v>3904</v>
      </c>
      <c r="K29346" s="1" t="s">
        <v>82</v>
      </c>
      <c r="L29346" s="1" t="s">
        <v>83</v>
      </c>
      <c r="M29346" s="1" t="s">
        <v>37</v>
      </c>
      <c r="N29346" s="1" t="s">
        <v>84</v>
      </c>
    </row>
    <row r="29347" spans="1:14" x14ac:dyDescent="0.25">
      <c r="A29347" s="1" t="s">
        <v>3244</v>
      </c>
      <c r="B29347" s="1" t="s">
        <v>3245</v>
      </c>
      <c r="C29347" s="1" t="s">
        <v>2238</v>
      </c>
      <c r="D29347" s="1" t="s">
        <v>47</v>
      </c>
      <c r="E29347" s="1" t="s">
        <v>37</v>
      </c>
      <c r="F29347" s="1" t="s">
        <v>37</v>
      </c>
      <c r="G29347" s="1" t="s">
        <v>81</v>
      </c>
      <c r="H29347" s="1" t="s">
        <v>20</v>
      </c>
      <c r="I29347">
        <v>6163</v>
      </c>
      <c r="J29347">
        <v>3977</v>
      </c>
      <c r="K29347" s="1" t="s">
        <v>85</v>
      </c>
      <c r="L29347" s="1" t="s">
        <v>86</v>
      </c>
      <c r="M29347" s="1" t="s">
        <v>87</v>
      </c>
      <c r="N29347" s="1" t="s">
        <v>88</v>
      </c>
    </row>
    <row r="29348" spans="1:14" x14ac:dyDescent="0.25">
      <c r="A29348" s="1" t="s">
        <v>3244</v>
      </c>
      <c r="B29348" s="1" t="s">
        <v>3245</v>
      </c>
      <c r="C29348" s="1" t="s">
        <v>2238</v>
      </c>
      <c r="D29348" s="1" t="s">
        <v>36</v>
      </c>
      <c r="E29348" s="1" t="s">
        <v>37</v>
      </c>
      <c r="F29348" s="1" t="s">
        <v>37</v>
      </c>
      <c r="G29348" s="1" t="s">
        <v>89</v>
      </c>
      <c r="H29348" s="1" t="s">
        <v>20</v>
      </c>
      <c r="I29348">
        <v>6086</v>
      </c>
      <c r="J29348">
        <v>3911</v>
      </c>
      <c r="K29348" s="1" t="s">
        <v>134</v>
      </c>
      <c r="L29348" s="1" t="s">
        <v>90</v>
      </c>
      <c r="M29348" s="1" t="s">
        <v>411</v>
      </c>
      <c r="N29348" s="1" t="s">
        <v>412</v>
      </c>
    </row>
    <row r="29349" spans="1:14" x14ac:dyDescent="0.25">
      <c r="A29349" s="1" t="s">
        <v>3244</v>
      </c>
      <c r="B29349" s="1" t="s">
        <v>3245</v>
      </c>
      <c r="C29349" s="1" t="s">
        <v>2238</v>
      </c>
      <c r="D29349" s="1" t="s">
        <v>47</v>
      </c>
      <c r="E29349" s="1" t="s">
        <v>37</v>
      </c>
      <c r="F29349" s="1" t="s">
        <v>37</v>
      </c>
      <c r="G29349" s="1" t="s">
        <v>94</v>
      </c>
      <c r="H29349" s="1" t="s">
        <v>20</v>
      </c>
      <c r="I29349">
        <v>6096</v>
      </c>
      <c r="J29349">
        <v>3921</v>
      </c>
      <c r="K29349" s="1" t="s">
        <v>43</v>
      </c>
      <c r="L29349" s="1" t="s">
        <v>149</v>
      </c>
      <c r="M29349" s="1" t="s">
        <v>150</v>
      </c>
      <c r="N29349" s="1" t="s">
        <v>151</v>
      </c>
    </row>
    <row r="29350" spans="1:14" x14ac:dyDescent="0.25">
      <c r="A29350" s="1" t="s">
        <v>3244</v>
      </c>
      <c r="B29350" s="1" t="s">
        <v>3245</v>
      </c>
      <c r="C29350" s="1" t="s">
        <v>2238</v>
      </c>
      <c r="D29350" s="1" t="s">
        <v>47</v>
      </c>
      <c r="E29350" s="1" t="s">
        <v>37</v>
      </c>
      <c r="F29350" s="1" t="s">
        <v>37</v>
      </c>
      <c r="G29350" s="1" t="s">
        <v>25</v>
      </c>
      <c r="H29350" s="1" t="s">
        <v>20</v>
      </c>
      <c r="I29350">
        <v>6118</v>
      </c>
      <c r="J29350">
        <v>3937</v>
      </c>
      <c r="K29350" s="1" t="s">
        <v>21</v>
      </c>
      <c r="L29350" s="1" t="s">
        <v>98</v>
      </c>
      <c r="M29350" s="1" t="s">
        <v>99</v>
      </c>
      <c r="N29350" s="1" t="s">
        <v>100</v>
      </c>
    </row>
    <row r="29351" spans="1:14" x14ac:dyDescent="0.25">
      <c r="A29351" s="1" t="s">
        <v>3244</v>
      </c>
      <c r="B29351" s="1" t="s">
        <v>3245</v>
      </c>
      <c r="C29351" s="1" t="s">
        <v>2238</v>
      </c>
      <c r="D29351" s="1" t="s">
        <v>17</v>
      </c>
      <c r="E29351" s="1" t="s">
        <v>37</v>
      </c>
      <c r="F29351" s="1" t="s">
        <v>37</v>
      </c>
      <c r="G29351" s="1" t="s">
        <v>101</v>
      </c>
      <c r="H29351" s="1" t="s">
        <v>20</v>
      </c>
      <c r="I29351">
        <v>6127</v>
      </c>
      <c r="J29351">
        <v>3943</v>
      </c>
      <c r="K29351" s="1" t="s">
        <v>134</v>
      </c>
      <c r="L29351" s="1" t="s">
        <v>442</v>
      </c>
      <c r="M29351" s="1" t="s">
        <v>443</v>
      </c>
      <c r="N29351" s="1" t="s">
        <v>444</v>
      </c>
    </row>
    <row r="29352" spans="1:14" x14ac:dyDescent="0.25">
      <c r="A29352" s="1" t="s">
        <v>3244</v>
      </c>
      <c r="B29352" s="1" t="s">
        <v>3245</v>
      </c>
      <c r="C29352" s="1" t="s">
        <v>2238</v>
      </c>
      <c r="D29352" s="1" t="s">
        <v>47</v>
      </c>
      <c r="E29352" s="1" t="s">
        <v>37</v>
      </c>
      <c r="F29352" s="1" t="s">
        <v>37</v>
      </c>
      <c r="G29352" s="1" t="s">
        <v>102</v>
      </c>
      <c r="H29352" s="1" t="s">
        <v>20</v>
      </c>
      <c r="I29352">
        <v>6129</v>
      </c>
      <c r="J29352">
        <v>3945</v>
      </c>
      <c r="K29352" s="1" t="s">
        <v>134</v>
      </c>
      <c r="L29352" s="1" t="s">
        <v>549</v>
      </c>
      <c r="M29352" s="1" t="s">
        <v>550</v>
      </c>
      <c r="N29352" s="1" t="s">
        <v>551</v>
      </c>
    </row>
    <row r="29353" spans="1:14" x14ac:dyDescent="0.25">
      <c r="A29353" s="1" t="s">
        <v>3244</v>
      </c>
      <c r="B29353" s="1" t="s">
        <v>3245</v>
      </c>
      <c r="C29353" s="1" t="s">
        <v>2238</v>
      </c>
      <c r="D29353" s="1" t="s">
        <v>47</v>
      </c>
      <c r="E29353" s="1" t="s">
        <v>37</v>
      </c>
      <c r="F29353" s="1" t="s">
        <v>37</v>
      </c>
      <c r="G29353" s="1" t="s">
        <v>103</v>
      </c>
      <c r="H29353" s="1" t="s">
        <v>20</v>
      </c>
      <c r="I29353">
        <v>6134</v>
      </c>
      <c r="J29353">
        <v>3950</v>
      </c>
      <c r="K29353" s="1" t="s">
        <v>43</v>
      </c>
      <c r="L29353" s="1" t="s">
        <v>104</v>
      </c>
      <c r="M29353" s="1" t="s">
        <v>105</v>
      </c>
      <c r="N29353" s="1" t="s">
        <v>106</v>
      </c>
    </row>
    <row r="29354" spans="1:14" x14ac:dyDescent="0.25">
      <c r="A29354" s="1" t="s">
        <v>3244</v>
      </c>
      <c r="B29354" s="1" t="s">
        <v>3245</v>
      </c>
      <c r="C29354" s="1" t="s">
        <v>2238</v>
      </c>
      <c r="D29354" s="1" t="s">
        <v>47</v>
      </c>
      <c r="E29354" s="1" t="s">
        <v>37</v>
      </c>
      <c r="F29354" s="1" t="s">
        <v>37</v>
      </c>
      <c r="G29354" s="1" t="s">
        <v>107</v>
      </c>
      <c r="H29354" s="1" t="s">
        <v>20</v>
      </c>
      <c r="I29354">
        <v>6462</v>
      </c>
      <c r="J29354">
        <v>4264</v>
      </c>
      <c r="K29354" s="1" t="s">
        <v>134</v>
      </c>
      <c r="L29354" s="1" t="s">
        <v>246</v>
      </c>
      <c r="M29354" s="1" t="s">
        <v>247</v>
      </c>
      <c r="N29354" s="1" t="s">
        <v>248</v>
      </c>
    </row>
    <row r="29355" spans="1:14" x14ac:dyDescent="0.25">
      <c r="A29355" s="1" t="s">
        <v>3244</v>
      </c>
      <c r="B29355" s="1" t="s">
        <v>3245</v>
      </c>
      <c r="C29355" s="1" t="s">
        <v>2238</v>
      </c>
      <c r="D29355" s="1" t="s">
        <v>47</v>
      </c>
      <c r="E29355" s="1" t="s">
        <v>37</v>
      </c>
      <c r="F29355" s="1" t="s">
        <v>37</v>
      </c>
      <c r="G29355" s="1" t="s">
        <v>111</v>
      </c>
      <c r="H29355" s="1" t="s">
        <v>20</v>
      </c>
      <c r="I29355">
        <v>6138</v>
      </c>
      <c r="J29355">
        <v>3954</v>
      </c>
      <c r="K29355" s="1" t="s">
        <v>134</v>
      </c>
      <c r="L29355" s="1" t="s">
        <v>112</v>
      </c>
      <c r="M29355" s="1" t="s">
        <v>163</v>
      </c>
      <c r="N29355" s="1" t="s">
        <v>164</v>
      </c>
    </row>
    <row r="29356" spans="1:14" x14ac:dyDescent="0.25">
      <c r="A29356" s="1" t="s">
        <v>3244</v>
      </c>
      <c r="B29356" s="1" t="s">
        <v>3245</v>
      </c>
      <c r="C29356" s="1" t="s">
        <v>2238</v>
      </c>
      <c r="D29356" s="1" t="s">
        <v>47</v>
      </c>
      <c r="E29356" s="1" t="s">
        <v>37</v>
      </c>
      <c r="F29356" s="1" t="s">
        <v>37</v>
      </c>
      <c r="G29356" s="1" t="s">
        <v>118</v>
      </c>
      <c r="H29356" s="1" t="s">
        <v>20</v>
      </c>
      <c r="I29356">
        <v>6159</v>
      </c>
      <c r="J29356">
        <v>3973</v>
      </c>
      <c r="K29356" s="1" t="s">
        <v>134</v>
      </c>
      <c r="L29356" s="1" t="s">
        <v>212</v>
      </c>
      <c r="M29356" s="1" t="s">
        <v>213</v>
      </c>
      <c r="N29356" s="1" t="s">
        <v>214</v>
      </c>
    </row>
    <row r="29357" spans="1:14" x14ac:dyDescent="0.25">
      <c r="A29357" s="1" t="s">
        <v>3247</v>
      </c>
      <c r="B29357" s="1" t="s">
        <v>3248</v>
      </c>
      <c r="C29357" s="1" t="s">
        <v>2997</v>
      </c>
      <c r="D29357" s="1" t="s">
        <v>17</v>
      </c>
      <c r="E29357" s="1" t="s">
        <v>3248</v>
      </c>
      <c r="F29357" s="1" t="s">
        <v>167</v>
      </c>
      <c r="G29357" s="1" t="s">
        <v>19</v>
      </c>
      <c r="H29357" s="1" t="s">
        <v>20</v>
      </c>
      <c r="I29357">
        <v>6028</v>
      </c>
      <c r="J29357">
        <v>3868</v>
      </c>
      <c r="K29357" s="1" t="s">
        <v>134</v>
      </c>
      <c r="L29357" s="1" t="s">
        <v>289</v>
      </c>
      <c r="M29357" s="1" t="s">
        <v>290</v>
      </c>
      <c r="N29357" s="1" t="s">
        <v>291</v>
      </c>
    </row>
    <row r="29358" spans="1:14" x14ac:dyDescent="0.25">
      <c r="A29358" s="1" t="s">
        <v>3247</v>
      </c>
      <c r="B29358" s="1" t="s">
        <v>3248</v>
      </c>
      <c r="C29358" s="1" t="s">
        <v>2997</v>
      </c>
      <c r="D29358" s="1" t="s">
        <v>17</v>
      </c>
      <c r="E29358" s="1" t="s">
        <v>3248</v>
      </c>
      <c r="F29358" s="1" t="s">
        <v>167</v>
      </c>
      <c r="G29358" s="1" t="s">
        <v>19</v>
      </c>
      <c r="H29358" s="1" t="s">
        <v>20</v>
      </c>
      <c r="I29358">
        <v>6029</v>
      </c>
      <c r="J29358">
        <v>3868</v>
      </c>
      <c r="K29358" s="1" t="s">
        <v>134</v>
      </c>
      <c r="L29358" s="1" t="s">
        <v>292</v>
      </c>
      <c r="M29358" s="1" t="s">
        <v>293</v>
      </c>
      <c r="N29358" s="1" t="s">
        <v>291</v>
      </c>
    </row>
    <row r="29359" spans="1:14" x14ac:dyDescent="0.25">
      <c r="A29359" s="1" t="s">
        <v>3247</v>
      </c>
      <c r="B29359" s="1" t="s">
        <v>3248</v>
      </c>
      <c r="C29359" s="1" t="s">
        <v>2997</v>
      </c>
      <c r="D29359" s="1" t="s">
        <v>17</v>
      </c>
      <c r="E29359" s="1" t="s">
        <v>3248</v>
      </c>
      <c r="F29359" s="1" t="s">
        <v>167</v>
      </c>
      <c r="G29359" s="1" t="s">
        <v>25</v>
      </c>
      <c r="H29359" s="1" t="s">
        <v>20</v>
      </c>
      <c r="I29359">
        <v>6102</v>
      </c>
      <c r="J29359">
        <v>3926</v>
      </c>
      <c r="K29359" s="1" t="s">
        <v>134</v>
      </c>
      <c r="L29359" s="1" t="s">
        <v>256</v>
      </c>
      <c r="M29359" s="1" t="s">
        <v>257</v>
      </c>
      <c r="N29359" s="1" t="s">
        <v>258</v>
      </c>
    </row>
    <row r="29360" spans="1:14" x14ac:dyDescent="0.25">
      <c r="A29360" s="1" t="s">
        <v>3247</v>
      </c>
      <c r="B29360" s="1" t="s">
        <v>3248</v>
      </c>
      <c r="C29360" s="1" t="s">
        <v>2997</v>
      </c>
      <c r="D29360" s="1" t="s">
        <v>17</v>
      </c>
      <c r="E29360" s="1" t="s">
        <v>3248</v>
      </c>
      <c r="F29360" s="1" t="s">
        <v>167</v>
      </c>
      <c r="G29360" s="1" t="s">
        <v>25</v>
      </c>
      <c r="H29360" s="1" t="s">
        <v>20</v>
      </c>
      <c r="I29360">
        <v>6103</v>
      </c>
      <c r="J29360">
        <v>3926</v>
      </c>
      <c r="K29360" s="1" t="s">
        <v>134</v>
      </c>
      <c r="L29360" s="1" t="s">
        <v>259</v>
      </c>
      <c r="M29360" s="1" t="s">
        <v>257</v>
      </c>
      <c r="N29360" s="1" t="s">
        <v>258</v>
      </c>
    </row>
    <row r="29361" spans="1:14" x14ac:dyDescent="0.25">
      <c r="A29361" s="1" t="s">
        <v>3247</v>
      </c>
      <c r="B29361" s="1" t="s">
        <v>3248</v>
      </c>
      <c r="C29361" s="1" t="s">
        <v>2997</v>
      </c>
      <c r="D29361" s="1" t="s">
        <v>17</v>
      </c>
      <c r="E29361" s="1" t="s">
        <v>3248</v>
      </c>
      <c r="F29361" s="1" t="s">
        <v>167</v>
      </c>
      <c r="G29361" s="1" t="s">
        <v>30</v>
      </c>
      <c r="H29361" s="1" t="s">
        <v>20</v>
      </c>
      <c r="I29361">
        <v>6151</v>
      </c>
      <c r="J29361">
        <v>3966</v>
      </c>
      <c r="K29361" s="1" t="s">
        <v>43</v>
      </c>
      <c r="L29361" s="1" t="s">
        <v>176</v>
      </c>
      <c r="M29361" s="1" t="s">
        <v>177</v>
      </c>
      <c r="N29361" s="1" t="s">
        <v>178</v>
      </c>
    </row>
    <row r="29362" spans="1:14" x14ac:dyDescent="0.25">
      <c r="A29362" s="1" t="s">
        <v>3247</v>
      </c>
      <c r="B29362" s="1" t="s">
        <v>3248</v>
      </c>
      <c r="C29362" s="1" t="s">
        <v>2997</v>
      </c>
      <c r="D29362" s="1" t="s">
        <v>17</v>
      </c>
      <c r="E29362" s="1" t="s">
        <v>3248</v>
      </c>
      <c r="F29362" s="1" t="s">
        <v>260</v>
      </c>
      <c r="G29362" s="1" t="s">
        <v>19</v>
      </c>
      <c r="H29362" s="1" t="s">
        <v>20</v>
      </c>
      <c r="I29362">
        <v>6028</v>
      </c>
      <c r="J29362">
        <v>3868</v>
      </c>
      <c r="K29362" s="1" t="s">
        <v>134</v>
      </c>
      <c r="L29362" s="1" t="s">
        <v>289</v>
      </c>
      <c r="M29362" s="1" t="s">
        <v>290</v>
      </c>
      <c r="N29362" s="1" t="s">
        <v>291</v>
      </c>
    </row>
    <row r="29363" spans="1:14" x14ac:dyDescent="0.25">
      <c r="A29363" s="1" t="s">
        <v>3247</v>
      </c>
      <c r="B29363" s="1" t="s">
        <v>3248</v>
      </c>
      <c r="C29363" s="1" t="s">
        <v>2997</v>
      </c>
      <c r="D29363" s="1" t="s">
        <v>17</v>
      </c>
      <c r="E29363" s="1" t="s">
        <v>3248</v>
      </c>
      <c r="F29363" s="1" t="s">
        <v>260</v>
      </c>
      <c r="G29363" s="1" t="s">
        <v>19</v>
      </c>
      <c r="H29363" s="1" t="s">
        <v>20</v>
      </c>
      <c r="I29363">
        <v>6029</v>
      </c>
      <c r="J29363">
        <v>3868</v>
      </c>
      <c r="K29363" s="1" t="s">
        <v>134</v>
      </c>
      <c r="L29363" s="1" t="s">
        <v>292</v>
      </c>
      <c r="M29363" s="1" t="s">
        <v>293</v>
      </c>
      <c r="N29363" s="1" t="s">
        <v>291</v>
      </c>
    </row>
    <row r="29364" spans="1:14" x14ac:dyDescent="0.25">
      <c r="A29364" s="1" t="s">
        <v>3247</v>
      </c>
      <c r="B29364" s="1" t="s">
        <v>3248</v>
      </c>
      <c r="C29364" s="1" t="s">
        <v>2997</v>
      </c>
      <c r="D29364" s="1" t="s">
        <v>17</v>
      </c>
      <c r="E29364" s="1" t="s">
        <v>3248</v>
      </c>
      <c r="F29364" s="1" t="s">
        <v>260</v>
      </c>
      <c r="G29364" s="1" t="s">
        <v>25</v>
      </c>
      <c r="H29364" s="1" t="s">
        <v>20</v>
      </c>
      <c r="I29364">
        <v>6102</v>
      </c>
      <c r="J29364">
        <v>3926</v>
      </c>
      <c r="K29364" s="1" t="s">
        <v>134</v>
      </c>
      <c r="L29364" s="1" t="s">
        <v>256</v>
      </c>
      <c r="M29364" s="1" t="s">
        <v>257</v>
      </c>
      <c r="N29364" s="1" t="s">
        <v>258</v>
      </c>
    </row>
    <row r="29365" spans="1:14" x14ac:dyDescent="0.25">
      <c r="A29365" s="1" t="s">
        <v>3247</v>
      </c>
      <c r="B29365" s="1" t="s">
        <v>3248</v>
      </c>
      <c r="C29365" s="1" t="s">
        <v>2997</v>
      </c>
      <c r="D29365" s="1" t="s">
        <v>17</v>
      </c>
      <c r="E29365" s="1" t="s">
        <v>3248</v>
      </c>
      <c r="F29365" s="1" t="s">
        <v>260</v>
      </c>
      <c r="G29365" s="1" t="s">
        <v>25</v>
      </c>
      <c r="H29365" s="1" t="s">
        <v>20</v>
      </c>
      <c r="I29365">
        <v>6103</v>
      </c>
      <c r="J29365">
        <v>3926</v>
      </c>
      <c r="K29365" s="1" t="s">
        <v>134</v>
      </c>
      <c r="L29365" s="1" t="s">
        <v>259</v>
      </c>
      <c r="M29365" s="1" t="s">
        <v>257</v>
      </c>
      <c r="N29365" s="1" t="s">
        <v>258</v>
      </c>
    </row>
    <row r="29366" spans="1:14" x14ac:dyDescent="0.25">
      <c r="A29366" s="1" t="s">
        <v>3247</v>
      </c>
      <c r="B29366" s="1" t="s">
        <v>3248</v>
      </c>
      <c r="C29366" s="1" t="s">
        <v>2997</v>
      </c>
      <c r="D29366" s="1" t="s">
        <v>17</v>
      </c>
      <c r="E29366" s="1" t="s">
        <v>3248</v>
      </c>
      <c r="F29366" s="1" t="s">
        <v>260</v>
      </c>
      <c r="G29366" s="1" t="s">
        <v>30</v>
      </c>
      <c r="H29366" s="1" t="s">
        <v>20</v>
      </c>
      <c r="I29366">
        <v>6151</v>
      </c>
      <c r="J29366">
        <v>3966</v>
      </c>
      <c r="K29366" s="1" t="s">
        <v>43</v>
      </c>
      <c r="L29366" s="1" t="s">
        <v>176</v>
      </c>
      <c r="M29366" s="1" t="s">
        <v>177</v>
      </c>
      <c r="N29366" s="1" t="s">
        <v>178</v>
      </c>
    </row>
    <row r="29367" spans="1:14" x14ac:dyDescent="0.25">
      <c r="A29367" s="1" t="s">
        <v>3247</v>
      </c>
      <c r="B29367" s="1" t="s">
        <v>3248</v>
      </c>
      <c r="C29367" s="1" t="s">
        <v>2997</v>
      </c>
      <c r="D29367" s="1" t="s">
        <v>17</v>
      </c>
      <c r="E29367" s="1" t="s">
        <v>3248</v>
      </c>
      <c r="F29367" s="1" t="s">
        <v>261</v>
      </c>
      <c r="G29367" s="1" t="s">
        <v>19</v>
      </c>
      <c r="H29367" s="1" t="s">
        <v>20</v>
      </c>
      <c r="I29367">
        <v>6028</v>
      </c>
      <c r="J29367">
        <v>3868</v>
      </c>
      <c r="K29367" s="1" t="s">
        <v>134</v>
      </c>
      <c r="L29367" s="1" t="s">
        <v>289</v>
      </c>
      <c r="M29367" s="1" t="s">
        <v>290</v>
      </c>
      <c r="N29367" s="1" t="s">
        <v>291</v>
      </c>
    </row>
    <row r="29368" spans="1:14" x14ac:dyDescent="0.25">
      <c r="A29368" s="1" t="s">
        <v>3247</v>
      </c>
      <c r="B29368" s="1" t="s">
        <v>3248</v>
      </c>
      <c r="C29368" s="1" t="s">
        <v>2997</v>
      </c>
      <c r="D29368" s="1" t="s">
        <v>17</v>
      </c>
      <c r="E29368" s="1" t="s">
        <v>3248</v>
      </c>
      <c r="F29368" s="1" t="s">
        <v>261</v>
      </c>
      <c r="G29368" s="1" t="s">
        <v>19</v>
      </c>
      <c r="H29368" s="1" t="s">
        <v>20</v>
      </c>
      <c r="I29368">
        <v>6029</v>
      </c>
      <c r="J29368">
        <v>3868</v>
      </c>
      <c r="K29368" s="1" t="s">
        <v>134</v>
      </c>
      <c r="L29368" s="1" t="s">
        <v>292</v>
      </c>
      <c r="M29368" s="1" t="s">
        <v>293</v>
      </c>
      <c r="N29368" s="1" t="s">
        <v>291</v>
      </c>
    </row>
    <row r="29369" spans="1:14" x14ac:dyDescent="0.25">
      <c r="A29369" s="1" t="s">
        <v>3247</v>
      </c>
      <c r="B29369" s="1" t="s">
        <v>3248</v>
      </c>
      <c r="C29369" s="1" t="s">
        <v>2997</v>
      </c>
      <c r="D29369" s="1" t="s">
        <v>17</v>
      </c>
      <c r="E29369" s="1" t="s">
        <v>3248</v>
      </c>
      <c r="F29369" s="1" t="s">
        <v>261</v>
      </c>
      <c r="G29369" s="1" t="s">
        <v>25</v>
      </c>
      <c r="H29369" s="1" t="s">
        <v>20</v>
      </c>
      <c r="I29369">
        <v>6102</v>
      </c>
      <c r="J29369">
        <v>3926</v>
      </c>
      <c r="K29369" s="1" t="s">
        <v>134</v>
      </c>
      <c r="L29369" s="1" t="s">
        <v>256</v>
      </c>
      <c r="M29369" s="1" t="s">
        <v>257</v>
      </c>
      <c r="N29369" s="1" t="s">
        <v>258</v>
      </c>
    </row>
    <row r="29370" spans="1:14" x14ac:dyDescent="0.25">
      <c r="A29370" s="1" t="s">
        <v>3247</v>
      </c>
      <c r="B29370" s="1" t="s">
        <v>3248</v>
      </c>
      <c r="C29370" s="1" t="s">
        <v>2997</v>
      </c>
      <c r="D29370" s="1" t="s">
        <v>17</v>
      </c>
      <c r="E29370" s="1" t="s">
        <v>3248</v>
      </c>
      <c r="F29370" s="1" t="s">
        <v>261</v>
      </c>
      <c r="G29370" s="1" t="s">
        <v>25</v>
      </c>
      <c r="H29370" s="1" t="s">
        <v>20</v>
      </c>
      <c r="I29370">
        <v>6103</v>
      </c>
      <c r="J29370">
        <v>3926</v>
      </c>
      <c r="K29370" s="1" t="s">
        <v>134</v>
      </c>
      <c r="L29370" s="1" t="s">
        <v>259</v>
      </c>
      <c r="M29370" s="1" t="s">
        <v>257</v>
      </c>
      <c r="N29370" s="1" t="s">
        <v>258</v>
      </c>
    </row>
    <row r="29371" spans="1:14" x14ac:dyDescent="0.25">
      <c r="A29371" s="1" t="s">
        <v>3247</v>
      </c>
      <c r="B29371" s="1" t="s">
        <v>3248</v>
      </c>
      <c r="C29371" s="1" t="s">
        <v>2997</v>
      </c>
      <c r="D29371" s="1" t="s">
        <v>17</v>
      </c>
      <c r="E29371" s="1" t="s">
        <v>3248</v>
      </c>
      <c r="F29371" s="1" t="s">
        <v>261</v>
      </c>
      <c r="G29371" s="1" t="s">
        <v>30</v>
      </c>
      <c r="H29371" s="1" t="s">
        <v>20</v>
      </c>
      <c r="I29371">
        <v>6151</v>
      </c>
      <c r="J29371">
        <v>3966</v>
      </c>
      <c r="K29371" s="1" t="s">
        <v>43</v>
      </c>
      <c r="L29371" s="1" t="s">
        <v>176</v>
      </c>
      <c r="M29371" s="1" t="s">
        <v>177</v>
      </c>
      <c r="N29371" s="1" t="s">
        <v>178</v>
      </c>
    </row>
    <row r="29372" spans="1:14" x14ac:dyDescent="0.25">
      <c r="A29372" s="1" t="s">
        <v>3247</v>
      </c>
      <c r="B29372" s="1" t="s">
        <v>3248</v>
      </c>
      <c r="C29372" s="1" t="s">
        <v>2997</v>
      </c>
      <c r="D29372" s="1" t="s">
        <v>17</v>
      </c>
      <c r="E29372" s="1" t="s">
        <v>3248</v>
      </c>
      <c r="F29372" s="1" t="s">
        <v>262</v>
      </c>
      <c r="G29372" s="1" t="s">
        <v>19</v>
      </c>
      <c r="H29372" s="1" t="s">
        <v>20</v>
      </c>
      <c r="I29372">
        <v>6028</v>
      </c>
      <c r="J29372">
        <v>3868</v>
      </c>
      <c r="K29372" s="1" t="s">
        <v>134</v>
      </c>
      <c r="L29372" s="1" t="s">
        <v>289</v>
      </c>
      <c r="M29372" s="1" t="s">
        <v>290</v>
      </c>
      <c r="N29372" s="1" t="s">
        <v>291</v>
      </c>
    </row>
    <row r="29373" spans="1:14" x14ac:dyDescent="0.25">
      <c r="A29373" s="1" t="s">
        <v>3247</v>
      </c>
      <c r="B29373" s="1" t="s">
        <v>3248</v>
      </c>
      <c r="C29373" s="1" t="s">
        <v>2997</v>
      </c>
      <c r="D29373" s="1" t="s">
        <v>17</v>
      </c>
      <c r="E29373" s="1" t="s">
        <v>3248</v>
      </c>
      <c r="F29373" s="1" t="s">
        <v>262</v>
      </c>
      <c r="G29373" s="1" t="s">
        <v>19</v>
      </c>
      <c r="H29373" s="1" t="s">
        <v>20</v>
      </c>
      <c r="I29373">
        <v>6029</v>
      </c>
      <c r="J29373">
        <v>3868</v>
      </c>
      <c r="K29373" s="1" t="s">
        <v>134</v>
      </c>
      <c r="L29373" s="1" t="s">
        <v>292</v>
      </c>
      <c r="M29373" s="1" t="s">
        <v>293</v>
      </c>
      <c r="N29373" s="1" t="s">
        <v>291</v>
      </c>
    </row>
    <row r="29374" spans="1:14" x14ac:dyDescent="0.25">
      <c r="A29374" s="1" t="s">
        <v>3247</v>
      </c>
      <c r="B29374" s="1" t="s">
        <v>3248</v>
      </c>
      <c r="C29374" s="1" t="s">
        <v>2997</v>
      </c>
      <c r="D29374" s="1" t="s">
        <v>17</v>
      </c>
      <c r="E29374" s="1" t="s">
        <v>3248</v>
      </c>
      <c r="F29374" s="1" t="s">
        <v>262</v>
      </c>
      <c r="G29374" s="1" t="s">
        <v>25</v>
      </c>
      <c r="H29374" s="1" t="s">
        <v>20</v>
      </c>
      <c r="I29374">
        <v>6102</v>
      </c>
      <c r="J29374">
        <v>3926</v>
      </c>
      <c r="K29374" s="1" t="s">
        <v>134</v>
      </c>
      <c r="L29374" s="1" t="s">
        <v>256</v>
      </c>
      <c r="M29374" s="1" t="s">
        <v>257</v>
      </c>
      <c r="N29374" s="1" t="s">
        <v>258</v>
      </c>
    </row>
    <row r="29375" spans="1:14" x14ac:dyDescent="0.25">
      <c r="A29375" s="1" t="s">
        <v>3247</v>
      </c>
      <c r="B29375" s="1" t="s">
        <v>3248</v>
      </c>
      <c r="C29375" s="1" t="s">
        <v>2997</v>
      </c>
      <c r="D29375" s="1" t="s">
        <v>17</v>
      </c>
      <c r="E29375" s="1" t="s">
        <v>3248</v>
      </c>
      <c r="F29375" s="1" t="s">
        <v>262</v>
      </c>
      <c r="G29375" s="1" t="s">
        <v>25</v>
      </c>
      <c r="H29375" s="1" t="s">
        <v>20</v>
      </c>
      <c r="I29375">
        <v>6103</v>
      </c>
      <c r="J29375">
        <v>3926</v>
      </c>
      <c r="K29375" s="1" t="s">
        <v>134</v>
      </c>
      <c r="L29375" s="1" t="s">
        <v>259</v>
      </c>
      <c r="M29375" s="1" t="s">
        <v>257</v>
      </c>
      <c r="N29375" s="1" t="s">
        <v>258</v>
      </c>
    </row>
    <row r="29376" spans="1:14" x14ac:dyDescent="0.25">
      <c r="A29376" s="1" t="s">
        <v>3247</v>
      </c>
      <c r="B29376" s="1" t="s">
        <v>3248</v>
      </c>
      <c r="C29376" s="1" t="s">
        <v>2997</v>
      </c>
      <c r="D29376" s="1" t="s">
        <v>17</v>
      </c>
      <c r="E29376" s="1" t="s">
        <v>3248</v>
      </c>
      <c r="F29376" s="1" t="s">
        <v>262</v>
      </c>
      <c r="G29376" s="1" t="s">
        <v>30</v>
      </c>
      <c r="H29376" s="1" t="s">
        <v>20</v>
      </c>
      <c r="I29376">
        <v>6151</v>
      </c>
      <c r="J29376">
        <v>3966</v>
      </c>
      <c r="K29376" s="1" t="s">
        <v>43</v>
      </c>
      <c r="L29376" s="1" t="s">
        <v>176</v>
      </c>
      <c r="M29376" s="1" t="s">
        <v>177</v>
      </c>
      <c r="N29376" s="1" t="s">
        <v>178</v>
      </c>
    </row>
    <row r="29377" spans="1:14" x14ac:dyDescent="0.25">
      <c r="A29377" s="1" t="s">
        <v>3247</v>
      </c>
      <c r="B29377" s="1" t="s">
        <v>3248</v>
      </c>
      <c r="C29377" s="1" t="s">
        <v>2997</v>
      </c>
      <c r="D29377" s="1" t="s">
        <v>36</v>
      </c>
      <c r="E29377" s="1" t="s">
        <v>37</v>
      </c>
      <c r="F29377" s="1" t="s">
        <v>37</v>
      </c>
      <c r="G29377" s="1" t="s">
        <v>38</v>
      </c>
      <c r="H29377" s="1" t="s">
        <v>20</v>
      </c>
      <c r="I29377">
        <v>5977</v>
      </c>
      <c r="J29377">
        <v>3817</v>
      </c>
      <c r="K29377" s="1" t="s">
        <v>134</v>
      </c>
      <c r="L29377" s="1" t="s">
        <v>39</v>
      </c>
      <c r="M29377" s="1" t="s">
        <v>135</v>
      </c>
      <c r="N29377" s="1" t="s">
        <v>136</v>
      </c>
    </row>
    <row r="29378" spans="1:14" x14ac:dyDescent="0.25">
      <c r="A29378" s="1" t="s">
        <v>3247</v>
      </c>
      <c r="B29378" s="1" t="s">
        <v>3248</v>
      </c>
      <c r="C29378" s="1" t="s">
        <v>2997</v>
      </c>
      <c r="D29378" s="1" t="s">
        <v>17</v>
      </c>
      <c r="E29378" s="1" t="s">
        <v>37</v>
      </c>
      <c r="F29378" s="1" t="s">
        <v>37</v>
      </c>
      <c r="G29378" s="1" t="s">
        <v>42</v>
      </c>
      <c r="H29378" s="1" t="s">
        <v>20</v>
      </c>
      <c r="I29378">
        <v>5984</v>
      </c>
      <c r="J29378">
        <v>3824</v>
      </c>
      <c r="K29378" s="1" t="s">
        <v>21</v>
      </c>
      <c r="L29378" s="1" t="s">
        <v>231</v>
      </c>
      <c r="M29378" s="1" t="s">
        <v>232</v>
      </c>
      <c r="N29378" s="1" t="s">
        <v>233</v>
      </c>
    </row>
    <row r="29379" spans="1:14" x14ac:dyDescent="0.25">
      <c r="A29379" s="1" t="s">
        <v>3247</v>
      </c>
      <c r="B29379" s="1" t="s">
        <v>3248</v>
      </c>
      <c r="C29379" s="1" t="s">
        <v>2997</v>
      </c>
      <c r="D29379" s="1" t="s">
        <v>47</v>
      </c>
      <c r="E29379" s="1" t="s">
        <v>37</v>
      </c>
      <c r="F29379" s="1" t="s">
        <v>37</v>
      </c>
      <c r="G29379" s="1" t="s">
        <v>48</v>
      </c>
      <c r="H29379" s="1" t="s">
        <v>20</v>
      </c>
      <c r="I29379">
        <v>5987</v>
      </c>
      <c r="J29379">
        <v>3827</v>
      </c>
      <c r="K29379" s="1" t="s">
        <v>21</v>
      </c>
      <c r="L29379" s="1" t="s">
        <v>140</v>
      </c>
      <c r="M29379" s="1" t="s">
        <v>141</v>
      </c>
      <c r="N29379" s="1" t="s">
        <v>142</v>
      </c>
    </row>
    <row r="29380" spans="1:14" x14ac:dyDescent="0.25">
      <c r="A29380" s="1" t="s">
        <v>3247</v>
      </c>
      <c r="B29380" s="1" t="s">
        <v>3248</v>
      </c>
      <c r="C29380" s="1" t="s">
        <v>2997</v>
      </c>
      <c r="D29380" s="1" t="s">
        <v>47</v>
      </c>
      <c r="E29380" s="1" t="s">
        <v>37</v>
      </c>
      <c r="F29380" s="1" t="s">
        <v>37</v>
      </c>
      <c r="G29380" s="1" t="s">
        <v>52</v>
      </c>
      <c r="H29380" s="1" t="s">
        <v>20</v>
      </c>
      <c r="I29380">
        <v>5992</v>
      </c>
      <c r="J29380">
        <v>3832</v>
      </c>
      <c r="K29380" s="1" t="s">
        <v>200</v>
      </c>
      <c r="L29380" s="1" t="s">
        <v>204</v>
      </c>
      <c r="M29380" s="1" t="s">
        <v>205</v>
      </c>
      <c r="N29380" s="1" t="s">
        <v>206</v>
      </c>
    </row>
    <row r="29381" spans="1:14" x14ac:dyDescent="0.25">
      <c r="A29381" s="1" t="s">
        <v>3247</v>
      </c>
      <c r="B29381" s="1" t="s">
        <v>3248</v>
      </c>
      <c r="C29381" s="1" t="s">
        <v>2997</v>
      </c>
      <c r="D29381" s="1" t="s">
        <v>36</v>
      </c>
      <c r="E29381" s="1" t="s">
        <v>37</v>
      </c>
      <c r="F29381" s="1" t="s">
        <v>37</v>
      </c>
      <c r="G29381" s="1" t="s">
        <v>56</v>
      </c>
      <c r="H29381" s="1" t="s">
        <v>20</v>
      </c>
      <c r="I29381">
        <v>6004</v>
      </c>
      <c r="J29381">
        <v>3844</v>
      </c>
      <c r="K29381" s="1" t="s">
        <v>43</v>
      </c>
      <c r="L29381" s="1" t="s">
        <v>273</v>
      </c>
      <c r="M29381" s="1" t="s">
        <v>58</v>
      </c>
      <c r="N29381" s="1" t="s">
        <v>274</v>
      </c>
    </row>
    <row r="29382" spans="1:14" x14ac:dyDescent="0.25">
      <c r="A29382" s="1" t="s">
        <v>3247</v>
      </c>
      <c r="B29382" s="1" t="s">
        <v>3248</v>
      </c>
      <c r="C29382" s="1" t="s">
        <v>2997</v>
      </c>
      <c r="D29382" s="1" t="s">
        <v>47</v>
      </c>
      <c r="E29382" s="1" t="s">
        <v>37</v>
      </c>
      <c r="F29382" s="1" t="s">
        <v>37</v>
      </c>
      <c r="G29382" s="1" t="s">
        <v>63</v>
      </c>
      <c r="H29382" s="1" t="s">
        <v>20</v>
      </c>
      <c r="I29382">
        <v>6018</v>
      </c>
      <c r="J29382">
        <v>3858</v>
      </c>
      <c r="K29382" s="1" t="s">
        <v>43</v>
      </c>
      <c r="L29382" s="1" t="s">
        <v>143</v>
      </c>
      <c r="M29382" s="1" t="s">
        <v>144</v>
      </c>
      <c r="N29382" s="1" t="s">
        <v>145</v>
      </c>
    </row>
    <row r="29383" spans="1:14" x14ac:dyDescent="0.25">
      <c r="A29383" s="1" t="s">
        <v>3247</v>
      </c>
      <c r="B29383" s="1" t="s">
        <v>3248</v>
      </c>
      <c r="C29383" s="1" t="s">
        <v>2997</v>
      </c>
      <c r="D29383" s="1" t="s">
        <v>47</v>
      </c>
      <c r="E29383" s="1" t="s">
        <v>37</v>
      </c>
      <c r="F29383" s="1" t="s">
        <v>37</v>
      </c>
      <c r="G29383" s="1" t="s">
        <v>67</v>
      </c>
      <c r="H29383" s="1" t="s">
        <v>20</v>
      </c>
      <c r="I29383">
        <v>6026</v>
      </c>
      <c r="J29383">
        <v>3866</v>
      </c>
      <c r="K29383" s="1" t="s">
        <v>21</v>
      </c>
      <c r="L29383" s="1" t="s">
        <v>68</v>
      </c>
      <c r="M29383" s="1" t="s">
        <v>69</v>
      </c>
      <c r="N29383" s="1" t="s">
        <v>70</v>
      </c>
    </row>
    <row r="29384" spans="1:14" x14ac:dyDescent="0.25">
      <c r="A29384" s="1" t="s">
        <v>3247</v>
      </c>
      <c r="B29384" s="1" t="s">
        <v>3248</v>
      </c>
      <c r="C29384" s="1" t="s">
        <v>2997</v>
      </c>
      <c r="D29384" s="1" t="s">
        <v>47</v>
      </c>
      <c r="E29384" s="1" t="s">
        <v>37</v>
      </c>
      <c r="F29384" s="1" t="s">
        <v>37</v>
      </c>
      <c r="G29384" s="1" t="s">
        <v>19</v>
      </c>
      <c r="H29384" s="1" t="s">
        <v>20</v>
      </c>
      <c r="I29384">
        <v>6059</v>
      </c>
      <c r="J29384">
        <v>3885</v>
      </c>
      <c r="K29384" s="1" t="s">
        <v>43</v>
      </c>
      <c r="L29384" s="1" t="s">
        <v>400</v>
      </c>
      <c r="M29384" s="1" t="s">
        <v>401</v>
      </c>
      <c r="N29384" s="1" t="s">
        <v>402</v>
      </c>
    </row>
    <row r="29385" spans="1:14" x14ac:dyDescent="0.25">
      <c r="A29385" s="1" t="s">
        <v>3247</v>
      </c>
      <c r="B29385" s="1" t="s">
        <v>3248</v>
      </c>
      <c r="C29385" s="1" t="s">
        <v>2997</v>
      </c>
      <c r="D29385" s="1" t="s">
        <v>47</v>
      </c>
      <c r="E29385" s="1" t="s">
        <v>37</v>
      </c>
      <c r="F29385" s="1" t="s">
        <v>37</v>
      </c>
      <c r="G29385" s="1" t="s">
        <v>19</v>
      </c>
      <c r="H29385" s="1" t="s">
        <v>20</v>
      </c>
      <c r="I29385">
        <v>6060</v>
      </c>
      <c r="J29385">
        <v>3885</v>
      </c>
      <c r="K29385" s="1" t="s">
        <v>43</v>
      </c>
      <c r="L29385" s="1" t="s">
        <v>306</v>
      </c>
      <c r="M29385" s="1" t="s">
        <v>307</v>
      </c>
      <c r="N29385" s="1" t="s">
        <v>305</v>
      </c>
    </row>
    <row r="29386" spans="1:14" x14ac:dyDescent="0.25">
      <c r="A29386" s="1" t="s">
        <v>3247</v>
      </c>
      <c r="B29386" s="1" t="s">
        <v>3248</v>
      </c>
      <c r="C29386" s="1" t="s">
        <v>2997</v>
      </c>
      <c r="D29386" s="1" t="s">
        <v>47</v>
      </c>
      <c r="E29386" s="1" t="s">
        <v>37</v>
      </c>
      <c r="F29386" s="1" t="s">
        <v>37</v>
      </c>
      <c r="G29386" s="1" t="s">
        <v>75</v>
      </c>
      <c r="H29386" s="1" t="s">
        <v>20</v>
      </c>
      <c r="I29386">
        <v>6063</v>
      </c>
      <c r="J29386">
        <v>3888</v>
      </c>
      <c r="K29386" s="1" t="s">
        <v>43</v>
      </c>
      <c r="L29386" s="1" t="s">
        <v>146</v>
      </c>
      <c r="M29386" s="1" t="s">
        <v>147</v>
      </c>
      <c r="N29386" s="1" t="s">
        <v>148</v>
      </c>
    </row>
    <row r="29387" spans="1:14" x14ac:dyDescent="0.25">
      <c r="A29387" s="1" t="s">
        <v>3247</v>
      </c>
      <c r="B29387" s="1" t="s">
        <v>3248</v>
      </c>
      <c r="C29387" s="1" t="s">
        <v>2997</v>
      </c>
      <c r="D29387" s="1" t="s">
        <v>17</v>
      </c>
      <c r="E29387" s="1" t="s">
        <v>37</v>
      </c>
      <c r="F29387" s="1" t="s">
        <v>37</v>
      </c>
      <c r="G29387" s="1" t="s">
        <v>81</v>
      </c>
      <c r="H29387" s="1" t="s">
        <v>20</v>
      </c>
      <c r="I29387">
        <v>6079</v>
      </c>
      <c r="J29387">
        <v>3904</v>
      </c>
      <c r="K29387" s="1" t="s">
        <v>82</v>
      </c>
      <c r="L29387" s="1" t="s">
        <v>83</v>
      </c>
      <c r="M29387" s="1" t="s">
        <v>37</v>
      </c>
      <c r="N29387" s="1" t="s">
        <v>84</v>
      </c>
    </row>
    <row r="29388" spans="1:14" x14ac:dyDescent="0.25">
      <c r="A29388" s="1" t="s">
        <v>3247</v>
      </c>
      <c r="B29388" s="1" t="s">
        <v>3248</v>
      </c>
      <c r="C29388" s="1" t="s">
        <v>2997</v>
      </c>
      <c r="D29388" s="1" t="s">
        <v>47</v>
      </c>
      <c r="E29388" s="1" t="s">
        <v>37</v>
      </c>
      <c r="F29388" s="1" t="s">
        <v>37</v>
      </c>
      <c r="G29388" s="1" t="s">
        <v>81</v>
      </c>
      <c r="H29388" s="1" t="s">
        <v>20</v>
      </c>
      <c r="I29388">
        <v>6163</v>
      </c>
      <c r="J29388">
        <v>3977</v>
      </c>
      <c r="K29388" s="1" t="s">
        <v>85</v>
      </c>
      <c r="L29388" s="1" t="s">
        <v>86</v>
      </c>
      <c r="M29388" s="1" t="s">
        <v>87</v>
      </c>
      <c r="N29388" s="1" t="s">
        <v>88</v>
      </c>
    </row>
    <row r="29389" spans="1:14" x14ac:dyDescent="0.25">
      <c r="A29389" s="1" t="s">
        <v>3247</v>
      </c>
      <c r="B29389" s="1" t="s">
        <v>3248</v>
      </c>
      <c r="C29389" s="1" t="s">
        <v>2997</v>
      </c>
      <c r="D29389" s="1" t="s">
        <v>36</v>
      </c>
      <c r="E29389" s="1" t="s">
        <v>37</v>
      </c>
      <c r="F29389" s="1" t="s">
        <v>37</v>
      </c>
      <c r="G29389" s="1" t="s">
        <v>89</v>
      </c>
      <c r="H29389" s="1" t="s">
        <v>20</v>
      </c>
      <c r="I29389">
        <v>6090</v>
      </c>
      <c r="J29389">
        <v>3915</v>
      </c>
      <c r="K29389" s="1" t="s">
        <v>21</v>
      </c>
      <c r="L29389" s="1" t="s">
        <v>90</v>
      </c>
      <c r="M29389" s="1" t="s">
        <v>377</v>
      </c>
      <c r="N29389" s="1" t="s">
        <v>378</v>
      </c>
    </row>
    <row r="29390" spans="1:14" x14ac:dyDescent="0.25">
      <c r="A29390" s="1" t="s">
        <v>3247</v>
      </c>
      <c r="B29390" s="1" t="s">
        <v>3248</v>
      </c>
      <c r="C29390" s="1" t="s">
        <v>2997</v>
      </c>
      <c r="D29390" s="1" t="s">
        <v>47</v>
      </c>
      <c r="E29390" s="1" t="s">
        <v>37</v>
      </c>
      <c r="F29390" s="1" t="s">
        <v>37</v>
      </c>
      <c r="G29390" s="1" t="s">
        <v>94</v>
      </c>
      <c r="H29390" s="1" t="s">
        <v>20</v>
      </c>
      <c r="I29390">
        <v>6093</v>
      </c>
      <c r="J29390">
        <v>3918</v>
      </c>
      <c r="K29390" s="1" t="s">
        <v>134</v>
      </c>
      <c r="L29390" s="1" t="s">
        <v>240</v>
      </c>
      <c r="M29390" s="1" t="s">
        <v>241</v>
      </c>
      <c r="N29390" s="1" t="s">
        <v>242</v>
      </c>
    </row>
    <row r="29391" spans="1:14" x14ac:dyDescent="0.25">
      <c r="A29391" s="1" t="s">
        <v>3247</v>
      </c>
      <c r="B29391" s="1" t="s">
        <v>3248</v>
      </c>
      <c r="C29391" s="1" t="s">
        <v>2997</v>
      </c>
      <c r="D29391" s="1" t="s">
        <v>47</v>
      </c>
      <c r="E29391" s="1" t="s">
        <v>37</v>
      </c>
      <c r="F29391" s="1" t="s">
        <v>37</v>
      </c>
      <c r="G29391" s="1" t="s">
        <v>25</v>
      </c>
      <c r="H29391" s="1" t="s">
        <v>20</v>
      </c>
      <c r="I29391">
        <v>6124</v>
      </c>
      <c r="J29391">
        <v>3941</v>
      </c>
      <c r="K29391" s="1" t="s">
        <v>43</v>
      </c>
      <c r="L29391" s="1" t="s">
        <v>98</v>
      </c>
      <c r="M29391" s="1" t="s">
        <v>186</v>
      </c>
      <c r="N29391" s="1" t="s">
        <v>187</v>
      </c>
    </row>
    <row r="29392" spans="1:14" x14ac:dyDescent="0.25">
      <c r="A29392" s="1" t="s">
        <v>3247</v>
      </c>
      <c r="B29392" s="1" t="s">
        <v>3248</v>
      </c>
      <c r="C29392" s="1" t="s">
        <v>2997</v>
      </c>
      <c r="D29392" s="1" t="s">
        <v>47</v>
      </c>
      <c r="E29392" s="1" t="s">
        <v>37</v>
      </c>
      <c r="F29392" s="1" t="s">
        <v>37</v>
      </c>
      <c r="G29392" s="1" t="s">
        <v>25</v>
      </c>
      <c r="H29392" s="1" t="s">
        <v>20</v>
      </c>
      <c r="I29392">
        <v>6125</v>
      </c>
      <c r="J29392">
        <v>3941</v>
      </c>
      <c r="K29392" s="1" t="s">
        <v>43</v>
      </c>
      <c r="L29392" s="1" t="s">
        <v>98</v>
      </c>
      <c r="M29392" s="1" t="s">
        <v>188</v>
      </c>
      <c r="N29392" s="1" t="s">
        <v>187</v>
      </c>
    </row>
    <row r="29393" spans="1:14" x14ac:dyDescent="0.25">
      <c r="A29393" s="1" t="s">
        <v>3247</v>
      </c>
      <c r="B29393" s="1" t="s">
        <v>3248</v>
      </c>
      <c r="C29393" s="1" t="s">
        <v>2997</v>
      </c>
      <c r="D29393" s="1" t="s">
        <v>17</v>
      </c>
      <c r="E29393" s="1" t="s">
        <v>37</v>
      </c>
      <c r="F29393" s="1" t="s">
        <v>37</v>
      </c>
      <c r="G29393" s="1" t="s">
        <v>101</v>
      </c>
      <c r="H29393" s="1" t="s">
        <v>20</v>
      </c>
      <c r="I29393">
        <v>6128</v>
      </c>
      <c r="J29393">
        <v>3944</v>
      </c>
      <c r="K29393" s="1" t="s">
        <v>21</v>
      </c>
      <c r="L29393" s="1" t="s">
        <v>189</v>
      </c>
      <c r="M29393" s="1" t="s">
        <v>190</v>
      </c>
      <c r="N29393" s="1" t="s">
        <v>191</v>
      </c>
    </row>
    <row r="29394" spans="1:14" x14ac:dyDescent="0.25">
      <c r="A29394" s="1" t="s">
        <v>3247</v>
      </c>
      <c r="B29394" s="1" t="s">
        <v>3248</v>
      </c>
      <c r="C29394" s="1" t="s">
        <v>2997</v>
      </c>
      <c r="D29394" s="1" t="s">
        <v>47</v>
      </c>
      <c r="E29394" s="1" t="s">
        <v>37</v>
      </c>
      <c r="F29394" s="1" t="s">
        <v>37</v>
      </c>
      <c r="G29394" s="1" t="s">
        <v>102</v>
      </c>
      <c r="H29394" s="1" t="s">
        <v>20</v>
      </c>
      <c r="I29394">
        <v>6132</v>
      </c>
      <c r="J29394">
        <v>3948</v>
      </c>
      <c r="K29394" s="1" t="s">
        <v>21</v>
      </c>
      <c r="L29394" s="1" t="s">
        <v>352</v>
      </c>
      <c r="M29394" s="1" t="s">
        <v>353</v>
      </c>
      <c r="N29394" s="1" t="s">
        <v>354</v>
      </c>
    </row>
    <row r="29395" spans="1:14" x14ac:dyDescent="0.25">
      <c r="A29395" s="1" t="s">
        <v>3247</v>
      </c>
      <c r="B29395" s="1" t="s">
        <v>3248</v>
      </c>
      <c r="C29395" s="1" t="s">
        <v>2997</v>
      </c>
      <c r="D29395" s="1" t="s">
        <v>47</v>
      </c>
      <c r="E29395" s="1" t="s">
        <v>37</v>
      </c>
      <c r="F29395" s="1" t="s">
        <v>37</v>
      </c>
      <c r="G29395" s="1" t="s">
        <v>103</v>
      </c>
      <c r="H29395" s="1" t="s">
        <v>20</v>
      </c>
      <c r="I29395">
        <v>6133</v>
      </c>
      <c r="J29395">
        <v>3949</v>
      </c>
      <c r="K29395" s="1" t="s">
        <v>21</v>
      </c>
      <c r="L29395" s="1" t="s">
        <v>192</v>
      </c>
      <c r="M29395" s="1" t="s">
        <v>193</v>
      </c>
      <c r="N29395" s="1" t="s">
        <v>194</v>
      </c>
    </row>
    <row r="29396" spans="1:14" x14ac:dyDescent="0.25">
      <c r="A29396" s="1" t="s">
        <v>3247</v>
      </c>
      <c r="B29396" s="1" t="s">
        <v>3248</v>
      </c>
      <c r="C29396" s="1" t="s">
        <v>2997</v>
      </c>
      <c r="D29396" s="1" t="s">
        <v>47</v>
      </c>
      <c r="E29396" s="1" t="s">
        <v>37</v>
      </c>
      <c r="F29396" s="1" t="s">
        <v>37</v>
      </c>
      <c r="G29396" s="1" t="s">
        <v>107</v>
      </c>
      <c r="H29396" s="1" t="s">
        <v>20</v>
      </c>
      <c r="I29396">
        <v>6468</v>
      </c>
      <c r="J29396">
        <v>4270</v>
      </c>
      <c r="K29396" s="1" t="s">
        <v>43</v>
      </c>
      <c r="L29396" s="1" t="s">
        <v>108</v>
      </c>
      <c r="M29396" s="1" t="s">
        <v>109</v>
      </c>
      <c r="N29396" s="1" t="s">
        <v>110</v>
      </c>
    </row>
    <row r="29397" spans="1:14" x14ac:dyDescent="0.25">
      <c r="A29397" s="1" t="s">
        <v>3247</v>
      </c>
      <c r="B29397" s="1" t="s">
        <v>3248</v>
      </c>
      <c r="C29397" s="1" t="s">
        <v>2997</v>
      </c>
      <c r="D29397" s="1" t="s">
        <v>47</v>
      </c>
      <c r="E29397" s="1" t="s">
        <v>37</v>
      </c>
      <c r="F29397" s="1" t="s">
        <v>37</v>
      </c>
      <c r="G29397" s="1" t="s">
        <v>111</v>
      </c>
      <c r="H29397" s="1" t="s">
        <v>20</v>
      </c>
      <c r="I29397">
        <v>6143</v>
      </c>
      <c r="J29397">
        <v>3959</v>
      </c>
      <c r="K29397" s="1" t="s">
        <v>43</v>
      </c>
      <c r="L29397" s="1" t="s">
        <v>112</v>
      </c>
      <c r="M29397" s="1" t="s">
        <v>249</v>
      </c>
      <c r="N29397" s="1" t="s">
        <v>250</v>
      </c>
    </row>
    <row r="29398" spans="1:14" x14ac:dyDescent="0.25">
      <c r="A29398" s="1" t="s">
        <v>3247</v>
      </c>
      <c r="B29398" s="1" t="s">
        <v>3248</v>
      </c>
      <c r="C29398" s="1" t="s">
        <v>2997</v>
      </c>
      <c r="D29398" s="1" t="s">
        <v>47</v>
      </c>
      <c r="E29398" s="1" t="s">
        <v>37</v>
      </c>
      <c r="F29398" s="1" t="s">
        <v>37</v>
      </c>
      <c r="G29398" s="1" t="s">
        <v>117</v>
      </c>
      <c r="H29398" s="1" t="s">
        <v>20</v>
      </c>
      <c r="I29398">
        <v>6156</v>
      </c>
      <c r="J29398">
        <v>3970</v>
      </c>
      <c r="K29398" s="1" t="s">
        <v>21</v>
      </c>
      <c r="L29398" s="1" t="s">
        <v>284</v>
      </c>
      <c r="M29398" s="1" t="s">
        <v>285</v>
      </c>
      <c r="N29398" s="1" t="s">
        <v>286</v>
      </c>
    </row>
    <row r="29399" spans="1:14" x14ac:dyDescent="0.25">
      <c r="A29399" s="1" t="s">
        <v>3247</v>
      </c>
      <c r="B29399" s="1" t="s">
        <v>3248</v>
      </c>
      <c r="C29399" s="1" t="s">
        <v>2997</v>
      </c>
      <c r="D29399" s="1" t="s">
        <v>47</v>
      </c>
      <c r="E29399" s="1" t="s">
        <v>37</v>
      </c>
      <c r="F29399" s="1" t="s">
        <v>37</v>
      </c>
      <c r="G29399" s="1" t="s">
        <v>118</v>
      </c>
      <c r="H29399" s="1" t="s">
        <v>20</v>
      </c>
      <c r="I29399">
        <v>6160</v>
      </c>
      <c r="J29399">
        <v>3974</v>
      </c>
      <c r="K29399" s="1" t="s">
        <v>21</v>
      </c>
      <c r="L29399" s="1" t="s">
        <v>391</v>
      </c>
      <c r="M29399" s="1" t="s">
        <v>392</v>
      </c>
      <c r="N29399" s="1" t="s">
        <v>393</v>
      </c>
    </row>
    <row r="29400" spans="1:14" x14ac:dyDescent="0.25">
      <c r="A29400" s="1" t="s">
        <v>3249</v>
      </c>
      <c r="B29400" s="1" t="s">
        <v>3250</v>
      </c>
      <c r="C29400" s="1" t="s">
        <v>2997</v>
      </c>
      <c r="D29400" s="1" t="s">
        <v>17</v>
      </c>
      <c r="E29400" s="1" t="s">
        <v>3250</v>
      </c>
      <c r="F29400" s="1" t="s">
        <v>167</v>
      </c>
      <c r="G29400" s="1" t="s">
        <v>19</v>
      </c>
      <c r="H29400" s="1" t="s">
        <v>20</v>
      </c>
      <c r="I29400">
        <v>6041</v>
      </c>
      <c r="J29400">
        <v>3875</v>
      </c>
      <c r="K29400" s="1" t="s">
        <v>43</v>
      </c>
      <c r="L29400" s="1" t="s">
        <v>168</v>
      </c>
      <c r="M29400" s="1" t="s">
        <v>169</v>
      </c>
      <c r="N29400" s="1" t="s">
        <v>170</v>
      </c>
    </row>
    <row r="29401" spans="1:14" x14ac:dyDescent="0.25">
      <c r="A29401" s="1" t="s">
        <v>3249</v>
      </c>
      <c r="B29401" s="1" t="s">
        <v>3250</v>
      </c>
      <c r="C29401" s="1" t="s">
        <v>2997</v>
      </c>
      <c r="D29401" s="1" t="s">
        <v>17</v>
      </c>
      <c r="E29401" s="1" t="s">
        <v>3250</v>
      </c>
      <c r="F29401" s="1" t="s">
        <v>167</v>
      </c>
      <c r="G29401" s="1" t="s">
        <v>19</v>
      </c>
      <c r="H29401" s="1" t="s">
        <v>20</v>
      </c>
      <c r="I29401">
        <v>6042</v>
      </c>
      <c r="J29401">
        <v>3875</v>
      </c>
      <c r="K29401" s="1" t="s">
        <v>43</v>
      </c>
      <c r="L29401" s="1" t="s">
        <v>171</v>
      </c>
      <c r="M29401" s="1" t="s">
        <v>172</v>
      </c>
      <c r="N29401" s="1" t="s">
        <v>170</v>
      </c>
    </row>
    <row r="29402" spans="1:14" x14ac:dyDescent="0.25">
      <c r="A29402" s="1" t="s">
        <v>3249</v>
      </c>
      <c r="B29402" s="1" t="s">
        <v>3250</v>
      </c>
      <c r="C29402" s="1" t="s">
        <v>2997</v>
      </c>
      <c r="D29402" s="1" t="s">
        <v>17</v>
      </c>
      <c r="E29402" s="1" t="s">
        <v>3250</v>
      </c>
      <c r="F29402" s="1" t="s">
        <v>167</v>
      </c>
      <c r="G29402" s="1" t="s">
        <v>25</v>
      </c>
      <c r="H29402" s="1" t="s">
        <v>20</v>
      </c>
      <c r="I29402">
        <v>6123</v>
      </c>
      <c r="J29402">
        <v>3940</v>
      </c>
      <c r="K29402" s="1" t="s">
        <v>43</v>
      </c>
      <c r="L29402" s="1" t="s">
        <v>173</v>
      </c>
      <c r="M29402" s="1" t="s">
        <v>174</v>
      </c>
      <c r="N29402" s="1" t="s">
        <v>175</v>
      </c>
    </row>
    <row r="29403" spans="1:14" x14ac:dyDescent="0.25">
      <c r="A29403" s="1" t="s">
        <v>3249</v>
      </c>
      <c r="B29403" s="1" t="s">
        <v>3250</v>
      </c>
      <c r="C29403" s="1" t="s">
        <v>2997</v>
      </c>
      <c r="D29403" s="1" t="s">
        <v>17</v>
      </c>
      <c r="E29403" s="1" t="s">
        <v>3250</v>
      </c>
      <c r="F29403" s="1" t="s">
        <v>167</v>
      </c>
      <c r="G29403" s="1" t="s">
        <v>30</v>
      </c>
      <c r="H29403" s="1" t="s">
        <v>20</v>
      </c>
      <c r="I29403">
        <v>6150</v>
      </c>
      <c r="J29403">
        <v>3965</v>
      </c>
      <c r="K29403" s="1" t="s">
        <v>43</v>
      </c>
      <c r="L29403" s="1" t="s">
        <v>318</v>
      </c>
      <c r="M29403" s="1" t="s">
        <v>177</v>
      </c>
      <c r="N29403" s="1" t="s">
        <v>319</v>
      </c>
    </row>
    <row r="29404" spans="1:14" x14ac:dyDescent="0.25">
      <c r="A29404" s="1" t="s">
        <v>3249</v>
      </c>
      <c r="B29404" s="1" t="s">
        <v>3250</v>
      </c>
      <c r="C29404" s="1" t="s">
        <v>2997</v>
      </c>
      <c r="D29404" s="1" t="s">
        <v>17</v>
      </c>
      <c r="E29404" s="1" t="s">
        <v>3250</v>
      </c>
      <c r="F29404" s="1" t="s">
        <v>260</v>
      </c>
      <c r="G29404" s="1" t="s">
        <v>19</v>
      </c>
      <c r="H29404" s="1" t="s">
        <v>20</v>
      </c>
      <c r="I29404">
        <v>6041</v>
      </c>
      <c r="J29404">
        <v>3875</v>
      </c>
      <c r="K29404" s="1" t="s">
        <v>43</v>
      </c>
      <c r="L29404" s="1" t="s">
        <v>168</v>
      </c>
      <c r="M29404" s="1" t="s">
        <v>169</v>
      </c>
      <c r="N29404" s="1" t="s">
        <v>170</v>
      </c>
    </row>
    <row r="29405" spans="1:14" x14ac:dyDescent="0.25">
      <c r="A29405" s="1" t="s">
        <v>3249</v>
      </c>
      <c r="B29405" s="1" t="s">
        <v>3250</v>
      </c>
      <c r="C29405" s="1" t="s">
        <v>2997</v>
      </c>
      <c r="D29405" s="1" t="s">
        <v>17</v>
      </c>
      <c r="E29405" s="1" t="s">
        <v>3250</v>
      </c>
      <c r="F29405" s="1" t="s">
        <v>260</v>
      </c>
      <c r="G29405" s="1" t="s">
        <v>19</v>
      </c>
      <c r="H29405" s="1" t="s">
        <v>20</v>
      </c>
      <c r="I29405">
        <v>6042</v>
      </c>
      <c r="J29405">
        <v>3875</v>
      </c>
      <c r="K29405" s="1" t="s">
        <v>43</v>
      </c>
      <c r="L29405" s="1" t="s">
        <v>171</v>
      </c>
      <c r="M29405" s="1" t="s">
        <v>172</v>
      </c>
      <c r="N29405" s="1" t="s">
        <v>170</v>
      </c>
    </row>
    <row r="29406" spans="1:14" x14ac:dyDescent="0.25">
      <c r="A29406" s="1" t="s">
        <v>3249</v>
      </c>
      <c r="B29406" s="1" t="s">
        <v>3250</v>
      </c>
      <c r="C29406" s="1" t="s">
        <v>2997</v>
      </c>
      <c r="D29406" s="1" t="s">
        <v>17</v>
      </c>
      <c r="E29406" s="1" t="s">
        <v>3250</v>
      </c>
      <c r="F29406" s="1" t="s">
        <v>260</v>
      </c>
      <c r="G29406" s="1" t="s">
        <v>25</v>
      </c>
      <c r="H29406" s="1" t="s">
        <v>20</v>
      </c>
      <c r="I29406">
        <v>6123</v>
      </c>
      <c r="J29406">
        <v>3940</v>
      </c>
      <c r="K29406" s="1" t="s">
        <v>43</v>
      </c>
      <c r="L29406" s="1" t="s">
        <v>173</v>
      </c>
      <c r="M29406" s="1" t="s">
        <v>174</v>
      </c>
      <c r="N29406" s="1" t="s">
        <v>175</v>
      </c>
    </row>
    <row r="29407" spans="1:14" x14ac:dyDescent="0.25">
      <c r="A29407" s="1" t="s">
        <v>3249</v>
      </c>
      <c r="B29407" s="1" t="s">
        <v>3250</v>
      </c>
      <c r="C29407" s="1" t="s">
        <v>2997</v>
      </c>
      <c r="D29407" s="1" t="s">
        <v>17</v>
      </c>
      <c r="E29407" s="1" t="s">
        <v>3250</v>
      </c>
      <c r="F29407" s="1" t="s">
        <v>260</v>
      </c>
      <c r="G29407" s="1" t="s">
        <v>30</v>
      </c>
      <c r="H29407" s="1" t="s">
        <v>20</v>
      </c>
      <c r="I29407">
        <v>6150</v>
      </c>
      <c r="J29407">
        <v>3965</v>
      </c>
      <c r="K29407" s="1" t="s">
        <v>43</v>
      </c>
      <c r="L29407" s="1" t="s">
        <v>318</v>
      </c>
      <c r="M29407" s="1" t="s">
        <v>177</v>
      </c>
      <c r="N29407" s="1" t="s">
        <v>319</v>
      </c>
    </row>
    <row r="29408" spans="1:14" x14ac:dyDescent="0.25">
      <c r="A29408" s="1" t="s">
        <v>3249</v>
      </c>
      <c r="B29408" s="1" t="s">
        <v>3250</v>
      </c>
      <c r="C29408" s="1" t="s">
        <v>2997</v>
      </c>
      <c r="D29408" s="1" t="s">
        <v>17</v>
      </c>
      <c r="E29408" s="1" t="s">
        <v>3250</v>
      </c>
      <c r="F29408" s="1" t="s">
        <v>261</v>
      </c>
      <c r="G29408" s="1" t="s">
        <v>19</v>
      </c>
      <c r="H29408" s="1" t="s">
        <v>20</v>
      </c>
      <c r="I29408">
        <v>6041</v>
      </c>
      <c r="J29408">
        <v>3875</v>
      </c>
      <c r="K29408" s="1" t="s">
        <v>43</v>
      </c>
      <c r="L29408" s="1" t="s">
        <v>168</v>
      </c>
      <c r="M29408" s="1" t="s">
        <v>169</v>
      </c>
      <c r="N29408" s="1" t="s">
        <v>170</v>
      </c>
    </row>
    <row r="29409" spans="1:14" x14ac:dyDescent="0.25">
      <c r="A29409" s="1" t="s">
        <v>3249</v>
      </c>
      <c r="B29409" s="1" t="s">
        <v>3250</v>
      </c>
      <c r="C29409" s="1" t="s">
        <v>2997</v>
      </c>
      <c r="D29409" s="1" t="s">
        <v>17</v>
      </c>
      <c r="E29409" s="1" t="s">
        <v>3250</v>
      </c>
      <c r="F29409" s="1" t="s">
        <v>261</v>
      </c>
      <c r="G29409" s="1" t="s">
        <v>19</v>
      </c>
      <c r="H29409" s="1" t="s">
        <v>20</v>
      </c>
      <c r="I29409">
        <v>6042</v>
      </c>
      <c r="J29409">
        <v>3875</v>
      </c>
      <c r="K29409" s="1" t="s">
        <v>43</v>
      </c>
      <c r="L29409" s="1" t="s">
        <v>171</v>
      </c>
      <c r="M29409" s="1" t="s">
        <v>172</v>
      </c>
      <c r="N29409" s="1" t="s">
        <v>170</v>
      </c>
    </row>
    <row r="29410" spans="1:14" x14ac:dyDescent="0.25">
      <c r="A29410" s="1" t="s">
        <v>3249</v>
      </c>
      <c r="B29410" s="1" t="s">
        <v>3250</v>
      </c>
      <c r="C29410" s="1" t="s">
        <v>2997</v>
      </c>
      <c r="D29410" s="1" t="s">
        <v>17</v>
      </c>
      <c r="E29410" s="1" t="s">
        <v>3250</v>
      </c>
      <c r="F29410" s="1" t="s">
        <v>261</v>
      </c>
      <c r="G29410" s="1" t="s">
        <v>25</v>
      </c>
      <c r="H29410" s="1" t="s">
        <v>20</v>
      </c>
      <c r="I29410">
        <v>6123</v>
      </c>
      <c r="J29410">
        <v>3940</v>
      </c>
      <c r="K29410" s="1" t="s">
        <v>43</v>
      </c>
      <c r="L29410" s="1" t="s">
        <v>173</v>
      </c>
      <c r="M29410" s="1" t="s">
        <v>174</v>
      </c>
      <c r="N29410" s="1" t="s">
        <v>175</v>
      </c>
    </row>
    <row r="29411" spans="1:14" x14ac:dyDescent="0.25">
      <c r="A29411" s="1" t="s">
        <v>3249</v>
      </c>
      <c r="B29411" s="1" t="s">
        <v>3250</v>
      </c>
      <c r="C29411" s="1" t="s">
        <v>2997</v>
      </c>
      <c r="D29411" s="1" t="s">
        <v>17</v>
      </c>
      <c r="E29411" s="1" t="s">
        <v>3250</v>
      </c>
      <c r="F29411" s="1" t="s">
        <v>261</v>
      </c>
      <c r="G29411" s="1" t="s">
        <v>30</v>
      </c>
      <c r="H29411" s="1" t="s">
        <v>20</v>
      </c>
      <c r="I29411">
        <v>6150</v>
      </c>
      <c r="J29411">
        <v>3965</v>
      </c>
      <c r="K29411" s="1" t="s">
        <v>43</v>
      </c>
      <c r="L29411" s="1" t="s">
        <v>318</v>
      </c>
      <c r="M29411" s="1" t="s">
        <v>177</v>
      </c>
      <c r="N29411" s="1" t="s">
        <v>319</v>
      </c>
    </row>
    <row r="29412" spans="1:14" x14ac:dyDescent="0.25">
      <c r="A29412" s="1" t="s">
        <v>3249</v>
      </c>
      <c r="B29412" s="1" t="s">
        <v>3250</v>
      </c>
      <c r="C29412" s="1" t="s">
        <v>2997</v>
      </c>
      <c r="D29412" s="1" t="s">
        <v>17</v>
      </c>
      <c r="E29412" s="1" t="s">
        <v>3250</v>
      </c>
      <c r="F29412" s="1" t="s">
        <v>262</v>
      </c>
      <c r="G29412" s="1" t="s">
        <v>19</v>
      </c>
      <c r="H29412" s="1" t="s">
        <v>20</v>
      </c>
      <c r="I29412">
        <v>6041</v>
      </c>
      <c r="J29412">
        <v>3875</v>
      </c>
      <c r="K29412" s="1" t="s">
        <v>43</v>
      </c>
      <c r="L29412" s="1" t="s">
        <v>168</v>
      </c>
      <c r="M29412" s="1" t="s">
        <v>169</v>
      </c>
      <c r="N29412" s="1" t="s">
        <v>170</v>
      </c>
    </row>
    <row r="29413" spans="1:14" x14ac:dyDescent="0.25">
      <c r="A29413" s="1" t="s">
        <v>3249</v>
      </c>
      <c r="B29413" s="1" t="s">
        <v>3250</v>
      </c>
      <c r="C29413" s="1" t="s">
        <v>2997</v>
      </c>
      <c r="D29413" s="1" t="s">
        <v>17</v>
      </c>
      <c r="E29413" s="1" t="s">
        <v>3250</v>
      </c>
      <c r="F29413" s="1" t="s">
        <v>262</v>
      </c>
      <c r="G29413" s="1" t="s">
        <v>19</v>
      </c>
      <c r="H29413" s="1" t="s">
        <v>20</v>
      </c>
      <c r="I29413">
        <v>6042</v>
      </c>
      <c r="J29413">
        <v>3875</v>
      </c>
      <c r="K29413" s="1" t="s">
        <v>43</v>
      </c>
      <c r="L29413" s="1" t="s">
        <v>171</v>
      </c>
      <c r="M29413" s="1" t="s">
        <v>172</v>
      </c>
      <c r="N29413" s="1" t="s">
        <v>170</v>
      </c>
    </row>
    <row r="29414" spans="1:14" x14ac:dyDescent="0.25">
      <c r="A29414" s="1" t="s">
        <v>3249</v>
      </c>
      <c r="B29414" s="1" t="s">
        <v>3250</v>
      </c>
      <c r="C29414" s="1" t="s">
        <v>2997</v>
      </c>
      <c r="D29414" s="1" t="s">
        <v>17</v>
      </c>
      <c r="E29414" s="1" t="s">
        <v>3250</v>
      </c>
      <c r="F29414" s="1" t="s">
        <v>262</v>
      </c>
      <c r="G29414" s="1" t="s">
        <v>25</v>
      </c>
      <c r="H29414" s="1" t="s">
        <v>20</v>
      </c>
      <c r="I29414">
        <v>6123</v>
      </c>
      <c r="J29414">
        <v>3940</v>
      </c>
      <c r="K29414" s="1" t="s">
        <v>43</v>
      </c>
      <c r="L29414" s="1" t="s">
        <v>173</v>
      </c>
      <c r="M29414" s="1" t="s">
        <v>174</v>
      </c>
      <c r="N29414" s="1" t="s">
        <v>175</v>
      </c>
    </row>
    <row r="29415" spans="1:14" x14ac:dyDescent="0.25">
      <c r="A29415" s="1" t="s">
        <v>3249</v>
      </c>
      <c r="B29415" s="1" t="s">
        <v>3250</v>
      </c>
      <c r="C29415" s="1" t="s">
        <v>2997</v>
      </c>
      <c r="D29415" s="1" t="s">
        <v>17</v>
      </c>
      <c r="E29415" s="1" t="s">
        <v>3250</v>
      </c>
      <c r="F29415" s="1" t="s">
        <v>262</v>
      </c>
      <c r="G29415" s="1" t="s">
        <v>30</v>
      </c>
      <c r="H29415" s="1" t="s">
        <v>20</v>
      </c>
      <c r="I29415">
        <v>6150</v>
      </c>
      <c r="J29415">
        <v>3965</v>
      </c>
      <c r="K29415" s="1" t="s">
        <v>43</v>
      </c>
      <c r="L29415" s="1" t="s">
        <v>318</v>
      </c>
      <c r="M29415" s="1" t="s">
        <v>177</v>
      </c>
      <c r="N29415" s="1" t="s">
        <v>319</v>
      </c>
    </row>
    <row r="29416" spans="1:14" x14ac:dyDescent="0.25">
      <c r="A29416" s="1" t="s">
        <v>3249</v>
      </c>
      <c r="B29416" s="1" t="s">
        <v>3250</v>
      </c>
      <c r="C29416" s="1" t="s">
        <v>2997</v>
      </c>
      <c r="D29416" s="1" t="s">
        <v>36</v>
      </c>
      <c r="E29416" s="1" t="s">
        <v>37</v>
      </c>
      <c r="F29416" s="1" t="s">
        <v>37</v>
      </c>
      <c r="G29416" s="1" t="s">
        <v>38</v>
      </c>
      <c r="H29416" s="1" t="s">
        <v>20</v>
      </c>
      <c r="I29416">
        <v>5977</v>
      </c>
      <c r="J29416">
        <v>3817</v>
      </c>
      <c r="K29416" s="1" t="s">
        <v>134</v>
      </c>
      <c r="L29416" s="1" t="s">
        <v>39</v>
      </c>
      <c r="M29416" s="1" t="s">
        <v>135</v>
      </c>
      <c r="N29416" s="1" t="s">
        <v>136</v>
      </c>
    </row>
    <row r="29417" spans="1:14" x14ac:dyDescent="0.25">
      <c r="A29417" s="1" t="s">
        <v>3249</v>
      </c>
      <c r="B29417" s="1" t="s">
        <v>3250</v>
      </c>
      <c r="C29417" s="1" t="s">
        <v>2997</v>
      </c>
      <c r="D29417" s="1" t="s">
        <v>17</v>
      </c>
      <c r="E29417" s="1" t="s">
        <v>37</v>
      </c>
      <c r="F29417" s="1" t="s">
        <v>37</v>
      </c>
      <c r="G29417" s="1" t="s">
        <v>42</v>
      </c>
      <c r="H29417" s="1" t="s">
        <v>20</v>
      </c>
      <c r="I29417">
        <v>5984</v>
      </c>
      <c r="J29417">
        <v>3824</v>
      </c>
      <c r="K29417" s="1" t="s">
        <v>21</v>
      </c>
      <c r="L29417" s="1" t="s">
        <v>231</v>
      </c>
      <c r="M29417" s="1" t="s">
        <v>232</v>
      </c>
      <c r="N29417" s="1" t="s">
        <v>233</v>
      </c>
    </row>
    <row r="29418" spans="1:14" x14ac:dyDescent="0.25">
      <c r="A29418" s="1" t="s">
        <v>3249</v>
      </c>
      <c r="B29418" s="1" t="s">
        <v>3250</v>
      </c>
      <c r="C29418" s="1" t="s">
        <v>2997</v>
      </c>
      <c r="D29418" s="1" t="s">
        <v>47</v>
      </c>
      <c r="E29418" s="1" t="s">
        <v>37</v>
      </c>
      <c r="F29418" s="1" t="s">
        <v>37</v>
      </c>
      <c r="G29418" s="1" t="s">
        <v>48</v>
      </c>
      <c r="H29418" s="1" t="s">
        <v>20</v>
      </c>
      <c r="I29418">
        <v>5986</v>
      </c>
      <c r="J29418">
        <v>3826</v>
      </c>
      <c r="K29418" s="1" t="s">
        <v>134</v>
      </c>
      <c r="L29418" s="1" t="s">
        <v>234</v>
      </c>
      <c r="M29418" s="1" t="s">
        <v>235</v>
      </c>
      <c r="N29418" s="1" t="s">
        <v>236</v>
      </c>
    </row>
    <row r="29419" spans="1:14" x14ac:dyDescent="0.25">
      <c r="A29419" s="1" t="s">
        <v>3249</v>
      </c>
      <c r="B29419" s="1" t="s">
        <v>3250</v>
      </c>
      <c r="C29419" s="1" t="s">
        <v>2997</v>
      </c>
      <c r="D29419" s="1" t="s">
        <v>47</v>
      </c>
      <c r="E29419" s="1" t="s">
        <v>37</v>
      </c>
      <c r="F29419" s="1" t="s">
        <v>37</v>
      </c>
      <c r="G29419" s="1" t="s">
        <v>52</v>
      </c>
      <c r="H29419" s="1" t="s">
        <v>20</v>
      </c>
      <c r="I29419">
        <v>5990</v>
      </c>
      <c r="J29419">
        <v>3830</v>
      </c>
      <c r="K29419" s="1" t="s">
        <v>43</v>
      </c>
      <c r="L29419" s="1" t="s">
        <v>53</v>
      </c>
      <c r="M29419" s="1" t="s">
        <v>54</v>
      </c>
      <c r="N29419" s="1" t="s">
        <v>55</v>
      </c>
    </row>
    <row r="29420" spans="1:14" x14ac:dyDescent="0.25">
      <c r="A29420" s="1" t="s">
        <v>3249</v>
      </c>
      <c r="B29420" s="1" t="s">
        <v>3250</v>
      </c>
      <c r="C29420" s="1" t="s">
        <v>2997</v>
      </c>
      <c r="D29420" s="1" t="s">
        <v>36</v>
      </c>
      <c r="E29420" s="1" t="s">
        <v>37</v>
      </c>
      <c r="F29420" s="1" t="s">
        <v>37</v>
      </c>
      <c r="G29420" s="1" t="s">
        <v>56</v>
      </c>
      <c r="H29420" s="1" t="s">
        <v>20</v>
      </c>
      <c r="I29420">
        <v>6004</v>
      </c>
      <c r="J29420">
        <v>3844</v>
      </c>
      <c r="K29420" s="1" t="s">
        <v>43</v>
      </c>
      <c r="L29420" s="1" t="s">
        <v>273</v>
      </c>
      <c r="M29420" s="1" t="s">
        <v>58</v>
      </c>
      <c r="N29420" s="1" t="s">
        <v>274</v>
      </c>
    </row>
    <row r="29421" spans="1:14" x14ac:dyDescent="0.25">
      <c r="A29421" s="1" t="s">
        <v>3249</v>
      </c>
      <c r="B29421" s="1" t="s">
        <v>3250</v>
      </c>
      <c r="C29421" s="1" t="s">
        <v>2997</v>
      </c>
      <c r="D29421" s="1" t="s">
        <v>47</v>
      </c>
      <c r="E29421" s="1" t="s">
        <v>37</v>
      </c>
      <c r="F29421" s="1" t="s">
        <v>37</v>
      </c>
      <c r="G29421" s="1" t="s">
        <v>63</v>
      </c>
      <c r="H29421" s="1" t="s">
        <v>20</v>
      </c>
      <c r="I29421">
        <v>6018</v>
      </c>
      <c r="J29421">
        <v>3858</v>
      </c>
      <c r="K29421" s="1" t="s">
        <v>43</v>
      </c>
      <c r="L29421" s="1" t="s">
        <v>143</v>
      </c>
      <c r="M29421" s="1" t="s">
        <v>144</v>
      </c>
      <c r="N29421" s="1" t="s">
        <v>145</v>
      </c>
    </row>
    <row r="29422" spans="1:14" x14ac:dyDescent="0.25">
      <c r="A29422" s="1" t="s">
        <v>3249</v>
      </c>
      <c r="B29422" s="1" t="s">
        <v>3250</v>
      </c>
      <c r="C29422" s="1" t="s">
        <v>2997</v>
      </c>
      <c r="D29422" s="1" t="s">
        <v>47</v>
      </c>
      <c r="E29422" s="1" t="s">
        <v>37</v>
      </c>
      <c r="F29422" s="1" t="s">
        <v>37</v>
      </c>
      <c r="G29422" s="1" t="s">
        <v>67</v>
      </c>
      <c r="H29422" s="1" t="s">
        <v>20</v>
      </c>
      <c r="I29422">
        <v>6026</v>
      </c>
      <c r="J29422">
        <v>3866</v>
      </c>
      <c r="K29422" s="1" t="s">
        <v>21</v>
      </c>
      <c r="L29422" s="1" t="s">
        <v>68</v>
      </c>
      <c r="M29422" s="1" t="s">
        <v>69</v>
      </c>
      <c r="N29422" s="1" t="s">
        <v>70</v>
      </c>
    </row>
    <row r="29423" spans="1:14" x14ac:dyDescent="0.25">
      <c r="A29423" s="1" t="s">
        <v>3249</v>
      </c>
      <c r="B29423" s="1" t="s">
        <v>3250</v>
      </c>
      <c r="C29423" s="1" t="s">
        <v>2997</v>
      </c>
      <c r="D29423" s="1" t="s">
        <v>47</v>
      </c>
      <c r="E29423" s="1" t="s">
        <v>37</v>
      </c>
      <c r="F29423" s="1" t="s">
        <v>37</v>
      </c>
      <c r="G29423" s="1" t="s">
        <v>19</v>
      </c>
      <c r="H29423" s="1" t="s">
        <v>20</v>
      </c>
      <c r="I29423">
        <v>6051</v>
      </c>
      <c r="J29423">
        <v>3880</v>
      </c>
      <c r="K29423" s="1" t="s">
        <v>179</v>
      </c>
      <c r="L29423" s="1" t="s">
        <v>180</v>
      </c>
      <c r="M29423" s="1" t="s">
        <v>181</v>
      </c>
      <c r="N29423" s="1" t="s">
        <v>182</v>
      </c>
    </row>
    <row r="29424" spans="1:14" x14ac:dyDescent="0.25">
      <c r="A29424" s="1" t="s">
        <v>3249</v>
      </c>
      <c r="B29424" s="1" t="s">
        <v>3250</v>
      </c>
      <c r="C29424" s="1" t="s">
        <v>2997</v>
      </c>
      <c r="D29424" s="1" t="s">
        <v>47</v>
      </c>
      <c r="E29424" s="1" t="s">
        <v>37</v>
      </c>
      <c r="F29424" s="1" t="s">
        <v>37</v>
      </c>
      <c r="G29424" s="1" t="s">
        <v>19</v>
      </c>
      <c r="H29424" s="1" t="s">
        <v>20</v>
      </c>
      <c r="I29424">
        <v>6052</v>
      </c>
      <c r="J29424">
        <v>3880</v>
      </c>
      <c r="K29424" s="1" t="s">
        <v>179</v>
      </c>
      <c r="L29424" s="1" t="s">
        <v>183</v>
      </c>
      <c r="M29424" s="1" t="s">
        <v>184</v>
      </c>
      <c r="N29424" s="1" t="s">
        <v>185</v>
      </c>
    </row>
    <row r="29425" spans="1:14" x14ac:dyDescent="0.25">
      <c r="A29425" s="1" t="s">
        <v>3249</v>
      </c>
      <c r="B29425" s="1" t="s">
        <v>3250</v>
      </c>
      <c r="C29425" s="1" t="s">
        <v>2997</v>
      </c>
      <c r="D29425" s="1" t="s">
        <v>47</v>
      </c>
      <c r="E29425" s="1" t="s">
        <v>37</v>
      </c>
      <c r="F29425" s="1" t="s">
        <v>37</v>
      </c>
      <c r="G29425" s="1" t="s">
        <v>75</v>
      </c>
      <c r="H29425" s="1" t="s">
        <v>20</v>
      </c>
      <c r="I29425">
        <v>6064</v>
      </c>
      <c r="J29425">
        <v>3889</v>
      </c>
      <c r="K29425" s="1" t="s">
        <v>76</v>
      </c>
      <c r="L29425" s="1" t="s">
        <v>77</v>
      </c>
      <c r="M29425" s="1" t="s">
        <v>78</v>
      </c>
      <c r="N29425" s="1" t="s">
        <v>79</v>
      </c>
    </row>
    <row r="29426" spans="1:14" x14ac:dyDescent="0.25">
      <c r="A29426" s="1" t="s">
        <v>3249</v>
      </c>
      <c r="B29426" s="1" t="s">
        <v>3250</v>
      </c>
      <c r="C29426" s="1" t="s">
        <v>2997</v>
      </c>
      <c r="D29426" s="1" t="s">
        <v>17</v>
      </c>
      <c r="E29426" s="1" t="s">
        <v>37</v>
      </c>
      <c r="F29426" s="1" t="s">
        <v>37</v>
      </c>
      <c r="G29426" s="1" t="s">
        <v>81</v>
      </c>
      <c r="H29426" s="1" t="s">
        <v>20</v>
      </c>
      <c r="I29426">
        <v>6079</v>
      </c>
      <c r="J29426">
        <v>3904</v>
      </c>
      <c r="K29426" s="1" t="s">
        <v>82</v>
      </c>
      <c r="L29426" s="1" t="s">
        <v>83</v>
      </c>
      <c r="M29426" s="1" t="s">
        <v>37</v>
      </c>
      <c r="N29426" s="1" t="s">
        <v>84</v>
      </c>
    </row>
    <row r="29427" spans="1:14" x14ac:dyDescent="0.25">
      <c r="A29427" s="1" t="s">
        <v>3249</v>
      </c>
      <c r="B29427" s="1" t="s">
        <v>3250</v>
      </c>
      <c r="C29427" s="1" t="s">
        <v>2997</v>
      </c>
      <c r="D29427" s="1" t="s">
        <v>47</v>
      </c>
      <c r="E29427" s="1" t="s">
        <v>37</v>
      </c>
      <c r="F29427" s="1" t="s">
        <v>37</v>
      </c>
      <c r="G29427" s="1" t="s">
        <v>81</v>
      </c>
      <c r="H29427" s="1" t="s">
        <v>20</v>
      </c>
      <c r="I29427">
        <v>6163</v>
      </c>
      <c r="J29427">
        <v>3977</v>
      </c>
      <c r="K29427" s="1" t="s">
        <v>85</v>
      </c>
      <c r="L29427" s="1" t="s">
        <v>86</v>
      </c>
      <c r="M29427" s="1" t="s">
        <v>87</v>
      </c>
      <c r="N29427" s="1" t="s">
        <v>88</v>
      </c>
    </row>
    <row r="29428" spans="1:14" x14ac:dyDescent="0.25">
      <c r="A29428" s="1" t="s">
        <v>3249</v>
      </c>
      <c r="B29428" s="1" t="s">
        <v>3250</v>
      </c>
      <c r="C29428" s="1" t="s">
        <v>2997</v>
      </c>
      <c r="D29428" s="1" t="s">
        <v>36</v>
      </c>
      <c r="E29428" s="1" t="s">
        <v>37</v>
      </c>
      <c r="F29428" s="1" t="s">
        <v>37</v>
      </c>
      <c r="G29428" s="1" t="s">
        <v>89</v>
      </c>
      <c r="H29428" s="1" t="s">
        <v>20</v>
      </c>
      <c r="I29428">
        <v>6091</v>
      </c>
      <c r="J29428">
        <v>3916</v>
      </c>
      <c r="K29428" s="1" t="s">
        <v>43</v>
      </c>
      <c r="L29428" s="1" t="s">
        <v>90</v>
      </c>
      <c r="M29428" s="1" t="s">
        <v>91</v>
      </c>
      <c r="N29428" s="1" t="s">
        <v>92</v>
      </c>
    </row>
    <row r="29429" spans="1:14" x14ac:dyDescent="0.25">
      <c r="A29429" s="1" t="s">
        <v>3249</v>
      </c>
      <c r="B29429" s="1" t="s">
        <v>3250</v>
      </c>
      <c r="C29429" s="1" t="s">
        <v>2997</v>
      </c>
      <c r="D29429" s="1" t="s">
        <v>47</v>
      </c>
      <c r="E29429" s="1" t="s">
        <v>37</v>
      </c>
      <c r="F29429" s="1" t="s">
        <v>37</v>
      </c>
      <c r="G29429" s="1" t="s">
        <v>94</v>
      </c>
      <c r="H29429" s="1" t="s">
        <v>20</v>
      </c>
      <c r="I29429">
        <v>6096</v>
      </c>
      <c r="J29429">
        <v>3921</v>
      </c>
      <c r="K29429" s="1" t="s">
        <v>43</v>
      </c>
      <c r="L29429" s="1" t="s">
        <v>149</v>
      </c>
      <c r="M29429" s="1" t="s">
        <v>150</v>
      </c>
      <c r="N29429" s="1" t="s">
        <v>151</v>
      </c>
    </row>
    <row r="29430" spans="1:14" x14ac:dyDescent="0.25">
      <c r="A29430" s="1" t="s">
        <v>3249</v>
      </c>
      <c r="B29430" s="1" t="s">
        <v>3250</v>
      </c>
      <c r="C29430" s="1" t="s">
        <v>2997</v>
      </c>
      <c r="D29430" s="1" t="s">
        <v>47</v>
      </c>
      <c r="E29430" s="1" t="s">
        <v>37</v>
      </c>
      <c r="F29430" s="1" t="s">
        <v>37</v>
      </c>
      <c r="G29430" s="1" t="s">
        <v>25</v>
      </c>
      <c r="H29430" s="1" t="s">
        <v>20</v>
      </c>
      <c r="I29430">
        <v>6112</v>
      </c>
      <c r="J29430">
        <v>3933</v>
      </c>
      <c r="K29430" s="1" t="s">
        <v>134</v>
      </c>
      <c r="L29430" s="1" t="s">
        <v>308</v>
      </c>
      <c r="M29430" s="1" t="s">
        <v>309</v>
      </c>
      <c r="N29430" s="1" t="s">
        <v>310</v>
      </c>
    </row>
    <row r="29431" spans="1:14" x14ac:dyDescent="0.25">
      <c r="A29431" s="1" t="s">
        <v>3249</v>
      </c>
      <c r="B29431" s="1" t="s">
        <v>3250</v>
      </c>
      <c r="C29431" s="1" t="s">
        <v>2997</v>
      </c>
      <c r="D29431" s="1" t="s">
        <v>47</v>
      </c>
      <c r="E29431" s="1" t="s">
        <v>37</v>
      </c>
      <c r="F29431" s="1" t="s">
        <v>37</v>
      </c>
      <c r="G29431" s="1" t="s">
        <v>25</v>
      </c>
      <c r="H29431" s="1" t="s">
        <v>20</v>
      </c>
      <c r="I29431">
        <v>6113</v>
      </c>
      <c r="J29431">
        <v>3933</v>
      </c>
      <c r="K29431" s="1" t="s">
        <v>134</v>
      </c>
      <c r="L29431" s="1" t="s">
        <v>311</v>
      </c>
      <c r="M29431" s="1" t="s">
        <v>309</v>
      </c>
      <c r="N29431" s="1" t="s">
        <v>310</v>
      </c>
    </row>
    <row r="29432" spans="1:14" x14ac:dyDescent="0.25">
      <c r="A29432" s="1" t="s">
        <v>3249</v>
      </c>
      <c r="B29432" s="1" t="s">
        <v>3250</v>
      </c>
      <c r="C29432" s="1" t="s">
        <v>2997</v>
      </c>
      <c r="D29432" s="1" t="s">
        <v>47</v>
      </c>
      <c r="E29432" s="1" t="s">
        <v>37</v>
      </c>
      <c r="F29432" s="1" t="s">
        <v>37</v>
      </c>
      <c r="G29432" s="1" t="s">
        <v>103</v>
      </c>
      <c r="H29432" s="1" t="s">
        <v>20</v>
      </c>
      <c r="I29432">
        <v>6131</v>
      </c>
      <c r="J29432">
        <v>3947</v>
      </c>
      <c r="K29432" s="1" t="s">
        <v>179</v>
      </c>
      <c r="L29432" s="1" t="s">
        <v>209</v>
      </c>
      <c r="M29432" s="1" t="s">
        <v>210</v>
      </c>
      <c r="N29432" s="1" t="s">
        <v>211</v>
      </c>
    </row>
    <row r="29433" spans="1:14" x14ac:dyDescent="0.25">
      <c r="A29433" s="1" t="s">
        <v>3249</v>
      </c>
      <c r="B29433" s="1" t="s">
        <v>3250</v>
      </c>
      <c r="C29433" s="1" t="s">
        <v>2997</v>
      </c>
      <c r="D29433" s="1" t="s">
        <v>47</v>
      </c>
      <c r="E29433" s="1" t="s">
        <v>37</v>
      </c>
      <c r="F29433" s="1" t="s">
        <v>37</v>
      </c>
      <c r="G29433" s="1" t="s">
        <v>107</v>
      </c>
      <c r="H29433" s="1" t="s">
        <v>20</v>
      </c>
      <c r="I29433">
        <v>6467</v>
      </c>
      <c r="J29433">
        <v>4269</v>
      </c>
      <c r="K29433" s="1" t="s">
        <v>21</v>
      </c>
      <c r="L29433" s="1" t="s">
        <v>195</v>
      </c>
      <c r="M29433" s="1" t="s">
        <v>196</v>
      </c>
      <c r="N29433" s="1" t="s">
        <v>197</v>
      </c>
    </row>
    <row r="29434" spans="1:14" x14ac:dyDescent="0.25">
      <c r="A29434" s="1" t="s">
        <v>3249</v>
      </c>
      <c r="B29434" s="1" t="s">
        <v>3250</v>
      </c>
      <c r="C29434" s="1" t="s">
        <v>2997</v>
      </c>
      <c r="D29434" s="1" t="s">
        <v>47</v>
      </c>
      <c r="E29434" s="1" t="s">
        <v>37</v>
      </c>
      <c r="F29434" s="1" t="s">
        <v>37</v>
      </c>
      <c r="G29434" s="1" t="s">
        <v>111</v>
      </c>
      <c r="H29434" s="1" t="s">
        <v>20</v>
      </c>
      <c r="I29434">
        <v>6138</v>
      </c>
      <c r="J29434">
        <v>3954</v>
      </c>
      <c r="K29434" s="1" t="s">
        <v>134</v>
      </c>
      <c r="L29434" s="1" t="s">
        <v>112</v>
      </c>
      <c r="M29434" s="1" t="s">
        <v>163</v>
      </c>
      <c r="N29434" s="1" t="s">
        <v>164</v>
      </c>
    </row>
    <row r="29435" spans="1:14" x14ac:dyDescent="0.25">
      <c r="A29435" s="1" t="s">
        <v>3249</v>
      </c>
      <c r="B29435" s="1" t="s">
        <v>3250</v>
      </c>
      <c r="C29435" s="1" t="s">
        <v>2997</v>
      </c>
      <c r="D29435" s="1" t="s">
        <v>47</v>
      </c>
      <c r="E29435" s="1" t="s">
        <v>37</v>
      </c>
      <c r="F29435" s="1" t="s">
        <v>37</v>
      </c>
      <c r="G29435" s="1" t="s">
        <v>118</v>
      </c>
      <c r="H29435" s="1" t="s">
        <v>20</v>
      </c>
      <c r="I29435">
        <v>6161</v>
      </c>
      <c r="J29435">
        <v>3975</v>
      </c>
      <c r="K29435" s="1" t="s">
        <v>43</v>
      </c>
      <c r="L29435" s="1" t="s">
        <v>119</v>
      </c>
      <c r="M29435" s="1" t="s">
        <v>120</v>
      </c>
      <c r="N29435" s="1" t="s">
        <v>121</v>
      </c>
    </row>
    <row r="29436" spans="1:14" x14ac:dyDescent="0.25">
      <c r="A29436" s="1" t="s">
        <v>3251</v>
      </c>
      <c r="B29436" s="1" t="s">
        <v>3252</v>
      </c>
      <c r="C29436" s="1" t="s">
        <v>2997</v>
      </c>
      <c r="D29436" s="1" t="s">
        <v>17</v>
      </c>
      <c r="E29436" s="1" t="s">
        <v>3252</v>
      </c>
      <c r="F29436" s="1" t="s">
        <v>18</v>
      </c>
      <c r="G29436" s="1" t="s">
        <v>19</v>
      </c>
      <c r="H29436" s="1" t="s">
        <v>20</v>
      </c>
      <c r="I29436">
        <v>6030</v>
      </c>
      <c r="J29436">
        <v>3869</v>
      </c>
      <c r="K29436" s="1" t="s">
        <v>134</v>
      </c>
      <c r="L29436" s="1" t="s">
        <v>341</v>
      </c>
      <c r="M29436" s="1" t="s">
        <v>342</v>
      </c>
      <c r="N29436" s="1" t="s">
        <v>343</v>
      </c>
    </row>
    <row r="29437" spans="1:14" x14ac:dyDescent="0.25">
      <c r="A29437" s="1" t="s">
        <v>3251</v>
      </c>
      <c r="B29437" s="1" t="s">
        <v>3252</v>
      </c>
      <c r="C29437" s="1" t="s">
        <v>2997</v>
      </c>
      <c r="D29437" s="1" t="s">
        <v>17</v>
      </c>
      <c r="E29437" s="1" t="s">
        <v>3252</v>
      </c>
      <c r="F29437" s="1" t="s">
        <v>18</v>
      </c>
      <c r="G29437" s="1" t="s">
        <v>19</v>
      </c>
      <c r="H29437" s="1" t="s">
        <v>20</v>
      </c>
      <c r="I29437">
        <v>6031</v>
      </c>
      <c r="J29437">
        <v>3869</v>
      </c>
      <c r="K29437" s="1" t="s">
        <v>134</v>
      </c>
      <c r="L29437" s="1" t="s">
        <v>344</v>
      </c>
      <c r="M29437" s="1" t="s">
        <v>342</v>
      </c>
      <c r="N29437" s="1" t="s">
        <v>343</v>
      </c>
    </row>
    <row r="29438" spans="1:14" x14ac:dyDescent="0.25">
      <c r="A29438" s="1" t="s">
        <v>3251</v>
      </c>
      <c r="B29438" s="1" t="s">
        <v>3252</v>
      </c>
      <c r="C29438" s="1" t="s">
        <v>2997</v>
      </c>
      <c r="D29438" s="1" t="s">
        <v>17</v>
      </c>
      <c r="E29438" s="1" t="s">
        <v>3252</v>
      </c>
      <c r="F29438" s="1" t="s">
        <v>18</v>
      </c>
      <c r="G29438" s="1" t="s">
        <v>25</v>
      </c>
      <c r="H29438" s="1" t="s">
        <v>20</v>
      </c>
      <c r="I29438">
        <v>6102</v>
      </c>
      <c r="J29438">
        <v>3926</v>
      </c>
      <c r="K29438" s="1" t="s">
        <v>134</v>
      </c>
      <c r="L29438" s="1" t="s">
        <v>256</v>
      </c>
      <c r="M29438" s="1" t="s">
        <v>257</v>
      </c>
      <c r="N29438" s="1" t="s">
        <v>258</v>
      </c>
    </row>
    <row r="29439" spans="1:14" x14ac:dyDescent="0.25">
      <c r="A29439" s="1" t="s">
        <v>3251</v>
      </c>
      <c r="B29439" s="1" t="s">
        <v>3252</v>
      </c>
      <c r="C29439" s="1" t="s">
        <v>2997</v>
      </c>
      <c r="D29439" s="1" t="s">
        <v>17</v>
      </c>
      <c r="E29439" s="1" t="s">
        <v>3252</v>
      </c>
      <c r="F29439" s="1" t="s">
        <v>18</v>
      </c>
      <c r="G29439" s="1" t="s">
        <v>25</v>
      </c>
      <c r="H29439" s="1" t="s">
        <v>20</v>
      </c>
      <c r="I29439">
        <v>6103</v>
      </c>
      <c r="J29439">
        <v>3926</v>
      </c>
      <c r="K29439" s="1" t="s">
        <v>134</v>
      </c>
      <c r="L29439" s="1" t="s">
        <v>259</v>
      </c>
      <c r="M29439" s="1" t="s">
        <v>257</v>
      </c>
      <c r="N29439" s="1" t="s">
        <v>258</v>
      </c>
    </row>
    <row r="29440" spans="1:14" x14ac:dyDescent="0.25">
      <c r="A29440" s="1" t="s">
        <v>3251</v>
      </c>
      <c r="B29440" s="1" t="s">
        <v>3252</v>
      </c>
      <c r="C29440" s="1" t="s">
        <v>2997</v>
      </c>
      <c r="D29440" s="1" t="s">
        <v>17</v>
      </c>
      <c r="E29440" s="1" t="s">
        <v>3252</v>
      </c>
      <c r="F29440" s="1" t="s">
        <v>18</v>
      </c>
      <c r="G29440" s="1" t="s">
        <v>30</v>
      </c>
      <c r="H29440" s="1" t="s">
        <v>20</v>
      </c>
      <c r="I29440">
        <v>6144</v>
      </c>
      <c r="J29440">
        <v>3960</v>
      </c>
      <c r="K29440" s="1" t="s">
        <v>134</v>
      </c>
      <c r="L29440" s="1" t="s">
        <v>294</v>
      </c>
      <c r="M29440" s="1" t="s">
        <v>295</v>
      </c>
      <c r="N29440" s="1" t="s">
        <v>296</v>
      </c>
    </row>
    <row r="29441" spans="1:14" x14ac:dyDescent="0.25">
      <c r="A29441" s="1" t="s">
        <v>3251</v>
      </c>
      <c r="B29441" s="1" t="s">
        <v>3252</v>
      </c>
      <c r="C29441" s="1" t="s">
        <v>2997</v>
      </c>
      <c r="D29441" s="1" t="s">
        <v>17</v>
      </c>
      <c r="E29441" s="1" t="s">
        <v>3252</v>
      </c>
      <c r="F29441" s="1" t="s">
        <v>34</v>
      </c>
      <c r="G29441" s="1" t="s">
        <v>19</v>
      </c>
      <c r="H29441" s="1" t="s">
        <v>20</v>
      </c>
      <c r="I29441">
        <v>6030</v>
      </c>
      <c r="J29441">
        <v>3869</v>
      </c>
      <c r="K29441" s="1" t="s">
        <v>134</v>
      </c>
      <c r="L29441" s="1" t="s">
        <v>341</v>
      </c>
      <c r="M29441" s="1" t="s">
        <v>342</v>
      </c>
      <c r="N29441" s="1" t="s">
        <v>343</v>
      </c>
    </row>
    <row r="29442" spans="1:14" x14ac:dyDescent="0.25">
      <c r="A29442" s="1" t="s">
        <v>3251</v>
      </c>
      <c r="B29442" s="1" t="s">
        <v>3252</v>
      </c>
      <c r="C29442" s="1" t="s">
        <v>2997</v>
      </c>
      <c r="D29442" s="1" t="s">
        <v>17</v>
      </c>
      <c r="E29442" s="1" t="s">
        <v>3252</v>
      </c>
      <c r="F29442" s="1" t="s">
        <v>34</v>
      </c>
      <c r="G29442" s="1" t="s">
        <v>19</v>
      </c>
      <c r="H29442" s="1" t="s">
        <v>20</v>
      </c>
      <c r="I29442">
        <v>6031</v>
      </c>
      <c r="J29442">
        <v>3869</v>
      </c>
      <c r="K29442" s="1" t="s">
        <v>134</v>
      </c>
      <c r="L29442" s="1" t="s">
        <v>344</v>
      </c>
      <c r="M29442" s="1" t="s">
        <v>342</v>
      </c>
      <c r="N29442" s="1" t="s">
        <v>343</v>
      </c>
    </row>
    <row r="29443" spans="1:14" x14ac:dyDescent="0.25">
      <c r="A29443" s="1" t="s">
        <v>3251</v>
      </c>
      <c r="B29443" s="1" t="s">
        <v>3252</v>
      </c>
      <c r="C29443" s="1" t="s">
        <v>2997</v>
      </c>
      <c r="D29443" s="1" t="s">
        <v>17</v>
      </c>
      <c r="E29443" s="1" t="s">
        <v>3252</v>
      </c>
      <c r="F29443" s="1" t="s">
        <v>34</v>
      </c>
      <c r="G29443" s="1" t="s">
        <v>25</v>
      </c>
      <c r="H29443" s="1" t="s">
        <v>20</v>
      </c>
      <c r="I29443">
        <v>6100</v>
      </c>
      <c r="J29443">
        <v>3925</v>
      </c>
      <c r="K29443" s="1" t="s">
        <v>134</v>
      </c>
      <c r="L29443" s="1" t="s">
        <v>396</v>
      </c>
      <c r="M29443" s="1" t="s">
        <v>257</v>
      </c>
      <c r="N29443" s="1" t="s">
        <v>397</v>
      </c>
    </row>
    <row r="29444" spans="1:14" x14ac:dyDescent="0.25">
      <c r="A29444" s="1" t="s">
        <v>3251</v>
      </c>
      <c r="B29444" s="1" t="s">
        <v>3252</v>
      </c>
      <c r="C29444" s="1" t="s">
        <v>2997</v>
      </c>
      <c r="D29444" s="1" t="s">
        <v>17</v>
      </c>
      <c r="E29444" s="1" t="s">
        <v>3252</v>
      </c>
      <c r="F29444" s="1" t="s">
        <v>34</v>
      </c>
      <c r="G29444" s="1" t="s">
        <v>25</v>
      </c>
      <c r="H29444" s="1" t="s">
        <v>20</v>
      </c>
      <c r="I29444">
        <v>6101</v>
      </c>
      <c r="J29444">
        <v>3925</v>
      </c>
      <c r="K29444" s="1" t="s">
        <v>134</v>
      </c>
      <c r="L29444" s="1" t="s">
        <v>398</v>
      </c>
      <c r="M29444" s="1" t="s">
        <v>257</v>
      </c>
      <c r="N29444" s="1" t="s">
        <v>397</v>
      </c>
    </row>
    <row r="29445" spans="1:14" x14ac:dyDescent="0.25">
      <c r="A29445" s="1" t="s">
        <v>3251</v>
      </c>
      <c r="B29445" s="1" t="s">
        <v>3252</v>
      </c>
      <c r="C29445" s="1" t="s">
        <v>2997</v>
      </c>
      <c r="D29445" s="1" t="s">
        <v>17</v>
      </c>
      <c r="E29445" s="1" t="s">
        <v>3252</v>
      </c>
      <c r="F29445" s="1" t="s">
        <v>34</v>
      </c>
      <c r="G29445" s="1" t="s">
        <v>30</v>
      </c>
      <c r="H29445" s="1" t="s">
        <v>20</v>
      </c>
      <c r="I29445">
        <v>6144</v>
      </c>
      <c r="J29445">
        <v>3960</v>
      </c>
      <c r="K29445" s="1" t="s">
        <v>134</v>
      </c>
      <c r="L29445" s="1" t="s">
        <v>294</v>
      </c>
      <c r="M29445" s="1" t="s">
        <v>295</v>
      </c>
      <c r="N29445" s="1" t="s">
        <v>296</v>
      </c>
    </row>
    <row r="29446" spans="1:14" x14ac:dyDescent="0.25">
      <c r="A29446" s="1" t="s">
        <v>3251</v>
      </c>
      <c r="B29446" s="1" t="s">
        <v>3252</v>
      </c>
      <c r="C29446" s="1" t="s">
        <v>2997</v>
      </c>
      <c r="D29446" s="1" t="s">
        <v>17</v>
      </c>
      <c r="E29446" s="1" t="s">
        <v>3252</v>
      </c>
      <c r="F29446" s="1" t="s">
        <v>35</v>
      </c>
      <c r="G29446" s="1" t="s">
        <v>19</v>
      </c>
      <c r="H29446" s="1" t="s">
        <v>20</v>
      </c>
      <c r="I29446">
        <v>6030</v>
      </c>
      <c r="J29446">
        <v>3869</v>
      </c>
      <c r="K29446" s="1" t="s">
        <v>134</v>
      </c>
      <c r="L29446" s="1" t="s">
        <v>341</v>
      </c>
      <c r="M29446" s="1" t="s">
        <v>342</v>
      </c>
      <c r="N29446" s="1" t="s">
        <v>343</v>
      </c>
    </row>
    <row r="29447" spans="1:14" x14ac:dyDescent="0.25">
      <c r="A29447" s="1" t="s">
        <v>3251</v>
      </c>
      <c r="B29447" s="1" t="s">
        <v>3252</v>
      </c>
      <c r="C29447" s="1" t="s">
        <v>2997</v>
      </c>
      <c r="D29447" s="1" t="s">
        <v>17</v>
      </c>
      <c r="E29447" s="1" t="s">
        <v>3252</v>
      </c>
      <c r="F29447" s="1" t="s">
        <v>35</v>
      </c>
      <c r="G29447" s="1" t="s">
        <v>19</v>
      </c>
      <c r="H29447" s="1" t="s">
        <v>20</v>
      </c>
      <c r="I29447">
        <v>6031</v>
      </c>
      <c r="J29447">
        <v>3869</v>
      </c>
      <c r="K29447" s="1" t="s">
        <v>134</v>
      </c>
      <c r="L29447" s="1" t="s">
        <v>344</v>
      </c>
      <c r="M29447" s="1" t="s">
        <v>342</v>
      </c>
      <c r="N29447" s="1" t="s">
        <v>343</v>
      </c>
    </row>
    <row r="29448" spans="1:14" x14ac:dyDescent="0.25">
      <c r="A29448" s="1" t="s">
        <v>3251</v>
      </c>
      <c r="B29448" s="1" t="s">
        <v>3252</v>
      </c>
      <c r="C29448" s="1" t="s">
        <v>2997</v>
      </c>
      <c r="D29448" s="1" t="s">
        <v>17</v>
      </c>
      <c r="E29448" s="1" t="s">
        <v>3252</v>
      </c>
      <c r="F29448" s="1" t="s">
        <v>35</v>
      </c>
      <c r="G29448" s="1" t="s">
        <v>25</v>
      </c>
      <c r="H29448" s="1" t="s">
        <v>20</v>
      </c>
      <c r="I29448">
        <v>6102</v>
      </c>
      <c r="J29448">
        <v>3926</v>
      </c>
      <c r="K29448" s="1" t="s">
        <v>134</v>
      </c>
      <c r="L29448" s="1" t="s">
        <v>256</v>
      </c>
      <c r="M29448" s="1" t="s">
        <v>257</v>
      </c>
      <c r="N29448" s="1" t="s">
        <v>258</v>
      </c>
    </row>
    <row r="29449" spans="1:14" x14ac:dyDescent="0.25">
      <c r="A29449" s="1" t="s">
        <v>3251</v>
      </c>
      <c r="B29449" s="1" t="s">
        <v>3252</v>
      </c>
      <c r="C29449" s="1" t="s">
        <v>2997</v>
      </c>
      <c r="D29449" s="1" t="s">
        <v>17</v>
      </c>
      <c r="E29449" s="1" t="s">
        <v>3252</v>
      </c>
      <c r="F29449" s="1" t="s">
        <v>35</v>
      </c>
      <c r="G29449" s="1" t="s">
        <v>25</v>
      </c>
      <c r="H29449" s="1" t="s">
        <v>20</v>
      </c>
      <c r="I29449">
        <v>6103</v>
      </c>
      <c r="J29449">
        <v>3926</v>
      </c>
      <c r="K29449" s="1" t="s">
        <v>134</v>
      </c>
      <c r="L29449" s="1" t="s">
        <v>259</v>
      </c>
      <c r="M29449" s="1" t="s">
        <v>257</v>
      </c>
      <c r="N29449" s="1" t="s">
        <v>258</v>
      </c>
    </row>
    <row r="29450" spans="1:14" x14ac:dyDescent="0.25">
      <c r="A29450" s="1" t="s">
        <v>3251</v>
      </c>
      <c r="B29450" s="1" t="s">
        <v>3252</v>
      </c>
      <c r="C29450" s="1" t="s">
        <v>2997</v>
      </c>
      <c r="D29450" s="1" t="s">
        <v>17</v>
      </c>
      <c r="E29450" s="1" t="s">
        <v>3252</v>
      </c>
      <c r="F29450" s="1" t="s">
        <v>35</v>
      </c>
      <c r="G29450" s="1" t="s">
        <v>30</v>
      </c>
      <c r="H29450" s="1" t="s">
        <v>20</v>
      </c>
      <c r="I29450">
        <v>6144</v>
      </c>
      <c r="J29450">
        <v>3960</v>
      </c>
      <c r="K29450" s="1" t="s">
        <v>134</v>
      </c>
      <c r="L29450" s="1" t="s">
        <v>294</v>
      </c>
      <c r="M29450" s="1" t="s">
        <v>295</v>
      </c>
      <c r="N29450" s="1" t="s">
        <v>296</v>
      </c>
    </row>
    <row r="29451" spans="1:14" x14ac:dyDescent="0.25">
      <c r="A29451" s="1" t="s">
        <v>3251</v>
      </c>
      <c r="B29451" s="1" t="s">
        <v>3252</v>
      </c>
      <c r="C29451" s="1" t="s">
        <v>2997</v>
      </c>
      <c r="D29451" s="1" t="s">
        <v>17</v>
      </c>
      <c r="E29451" s="1" t="s">
        <v>3252</v>
      </c>
      <c r="F29451" s="1" t="s">
        <v>219</v>
      </c>
      <c r="G29451" s="1" t="s">
        <v>19</v>
      </c>
      <c r="H29451" s="1" t="s">
        <v>20</v>
      </c>
      <c r="I29451">
        <v>6030</v>
      </c>
      <c r="J29451">
        <v>3869</v>
      </c>
      <c r="K29451" s="1" t="s">
        <v>134</v>
      </c>
      <c r="L29451" s="1" t="s">
        <v>341</v>
      </c>
      <c r="M29451" s="1" t="s">
        <v>342</v>
      </c>
      <c r="N29451" s="1" t="s">
        <v>343</v>
      </c>
    </row>
    <row r="29452" spans="1:14" x14ac:dyDescent="0.25">
      <c r="A29452" s="1" t="s">
        <v>3251</v>
      </c>
      <c r="B29452" s="1" t="s">
        <v>3252</v>
      </c>
      <c r="C29452" s="1" t="s">
        <v>2997</v>
      </c>
      <c r="D29452" s="1" t="s">
        <v>17</v>
      </c>
      <c r="E29452" s="1" t="s">
        <v>3252</v>
      </c>
      <c r="F29452" s="1" t="s">
        <v>219</v>
      </c>
      <c r="G29452" s="1" t="s">
        <v>19</v>
      </c>
      <c r="H29452" s="1" t="s">
        <v>20</v>
      </c>
      <c r="I29452">
        <v>6031</v>
      </c>
      <c r="J29452">
        <v>3869</v>
      </c>
      <c r="K29452" s="1" t="s">
        <v>134</v>
      </c>
      <c r="L29452" s="1" t="s">
        <v>344</v>
      </c>
      <c r="M29452" s="1" t="s">
        <v>342</v>
      </c>
      <c r="N29452" s="1" t="s">
        <v>343</v>
      </c>
    </row>
    <row r="29453" spans="1:14" x14ac:dyDescent="0.25">
      <c r="A29453" s="1" t="s">
        <v>3251</v>
      </c>
      <c r="B29453" s="1" t="s">
        <v>3252</v>
      </c>
      <c r="C29453" s="1" t="s">
        <v>2997</v>
      </c>
      <c r="D29453" s="1" t="s">
        <v>17</v>
      </c>
      <c r="E29453" s="1" t="s">
        <v>3252</v>
      </c>
      <c r="F29453" s="1" t="s">
        <v>219</v>
      </c>
      <c r="G29453" s="1" t="s">
        <v>25</v>
      </c>
      <c r="H29453" s="1" t="s">
        <v>20</v>
      </c>
      <c r="I29453">
        <v>6102</v>
      </c>
      <c r="J29453">
        <v>3926</v>
      </c>
      <c r="K29453" s="1" t="s">
        <v>134</v>
      </c>
      <c r="L29453" s="1" t="s">
        <v>256</v>
      </c>
      <c r="M29453" s="1" t="s">
        <v>257</v>
      </c>
      <c r="N29453" s="1" t="s">
        <v>258</v>
      </c>
    </row>
    <row r="29454" spans="1:14" x14ac:dyDescent="0.25">
      <c r="A29454" s="1" t="s">
        <v>3251</v>
      </c>
      <c r="B29454" s="1" t="s">
        <v>3252</v>
      </c>
      <c r="C29454" s="1" t="s">
        <v>2997</v>
      </c>
      <c r="D29454" s="1" t="s">
        <v>17</v>
      </c>
      <c r="E29454" s="1" t="s">
        <v>3252</v>
      </c>
      <c r="F29454" s="1" t="s">
        <v>219</v>
      </c>
      <c r="G29454" s="1" t="s">
        <v>25</v>
      </c>
      <c r="H29454" s="1" t="s">
        <v>20</v>
      </c>
      <c r="I29454">
        <v>6103</v>
      </c>
      <c r="J29454">
        <v>3926</v>
      </c>
      <c r="K29454" s="1" t="s">
        <v>134</v>
      </c>
      <c r="L29454" s="1" t="s">
        <v>259</v>
      </c>
      <c r="M29454" s="1" t="s">
        <v>257</v>
      </c>
      <c r="N29454" s="1" t="s">
        <v>258</v>
      </c>
    </row>
    <row r="29455" spans="1:14" x14ac:dyDescent="0.25">
      <c r="A29455" s="1" t="s">
        <v>3251</v>
      </c>
      <c r="B29455" s="1" t="s">
        <v>3252</v>
      </c>
      <c r="C29455" s="1" t="s">
        <v>2997</v>
      </c>
      <c r="D29455" s="1" t="s">
        <v>17</v>
      </c>
      <c r="E29455" s="1" t="s">
        <v>3252</v>
      </c>
      <c r="F29455" s="1" t="s">
        <v>219</v>
      </c>
      <c r="G29455" s="1" t="s">
        <v>30</v>
      </c>
      <c r="H29455" s="1" t="s">
        <v>20</v>
      </c>
      <c r="I29455">
        <v>6144</v>
      </c>
      <c r="J29455">
        <v>3960</v>
      </c>
      <c r="K29455" s="1" t="s">
        <v>134</v>
      </c>
      <c r="L29455" s="1" t="s">
        <v>294</v>
      </c>
      <c r="M29455" s="1" t="s">
        <v>295</v>
      </c>
      <c r="N29455" s="1" t="s">
        <v>296</v>
      </c>
    </row>
    <row r="29456" spans="1:14" x14ac:dyDescent="0.25">
      <c r="A29456" s="1" t="s">
        <v>3251</v>
      </c>
      <c r="B29456" s="1" t="s">
        <v>3252</v>
      </c>
      <c r="C29456" s="1" t="s">
        <v>2997</v>
      </c>
      <c r="D29456" s="1" t="s">
        <v>17</v>
      </c>
      <c r="E29456" s="1" t="s">
        <v>3252</v>
      </c>
      <c r="F29456" s="1" t="s">
        <v>430</v>
      </c>
      <c r="G29456" s="1" t="s">
        <v>19</v>
      </c>
      <c r="H29456" s="1" t="s">
        <v>20</v>
      </c>
      <c r="I29456">
        <v>6030</v>
      </c>
      <c r="J29456">
        <v>3869</v>
      </c>
      <c r="K29456" s="1" t="s">
        <v>134</v>
      </c>
      <c r="L29456" s="1" t="s">
        <v>341</v>
      </c>
      <c r="M29456" s="1" t="s">
        <v>342</v>
      </c>
      <c r="N29456" s="1" t="s">
        <v>343</v>
      </c>
    </row>
    <row r="29457" spans="1:14" x14ac:dyDescent="0.25">
      <c r="A29457" s="1" t="s">
        <v>3251</v>
      </c>
      <c r="B29457" s="1" t="s">
        <v>3252</v>
      </c>
      <c r="C29457" s="1" t="s">
        <v>2997</v>
      </c>
      <c r="D29457" s="1" t="s">
        <v>17</v>
      </c>
      <c r="E29457" s="1" t="s">
        <v>3252</v>
      </c>
      <c r="F29457" s="1" t="s">
        <v>430</v>
      </c>
      <c r="G29457" s="1" t="s">
        <v>19</v>
      </c>
      <c r="H29457" s="1" t="s">
        <v>20</v>
      </c>
      <c r="I29457">
        <v>6031</v>
      </c>
      <c r="J29457">
        <v>3869</v>
      </c>
      <c r="K29457" s="1" t="s">
        <v>134</v>
      </c>
      <c r="L29457" s="1" t="s">
        <v>344</v>
      </c>
      <c r="M29457" s="1" t="s">
        <v>342</v>
      </c>
      <c r="N29457" s="1" t="s">
        <v>343</v>
      </c>
    </row>
    <row r="29458" spans="1:14" x14ac:dyDescent="0.25">
      <c r="A29458" s="1" t="s">
        <v>3251</v>
      </c>
      <c r="B29458" s="1" t="s">
        <v>3252</v>
      </c>
      <c r="C29458" s="1" t="s">
        <v>2997</v>
      </c>
      <c r="D29458" s="1" t="s">
        <v>17</v>
      </c>
      <c r="E29458" s="1" t="s">
        <v>3252</v>
      </c>
      <c r="F29458" s="1" t="s">
        <v>430</v>
      </c>
      <c r="G29458" s="1" t="s">
        <v>25</v>
      </c>
      <c r="H29458" s="1" t="s">
        <v>20</v>
      </c>
      <c r="I29458">
        <v>6102</v>
      </c>
      <c r="J29458">
        <v>3926</v>
      </c>
      <c r="K29458" s="1" t="s">
        <v>134</v>
      </c>
      <c r="L29458" s="1" t="s">
        <v>256</v>
      </c>
      <c r="M29458" s="1" t="s">
        <v>257</v>
      </c>
      <c r="N29458" s="1" t="s">
        <v>258</v>
      </c>
    </row>
    <row r="29459" spans="1:14" x14ac:dyDescent="0.25">
      <c r="A29459" s="1" t="s">
        <v>3251</v>
      </c>
      <c r="B29459" s="1" t="s">
        <v>3252</v>
      </c>
      <c r="C29459" s="1" t="s">
        <v>2997</v>
      </c>
      <c r="D29459" s="1" t="s">
        <v>17</v>
      </c>
      <c r="E29459" s="1" t="s">
        <v>3252</v>
      </c>
      <c r="F29459" s="1" t="s">
        <v>430</v>
      </c>
      <c r="G29459" s="1" t="s">
        <v>25</v>
      </c>
      <c r="H29459" s="1" t="s">
        <v>20</v>
      </c>
      <c r="I29459">
        <v>6103</v>
      </c>
      <c r="J29459">
        <v>3926</v>
      </c>
      <c r="K29459" s="1" t="s">
        <v>134</v>
      </c>
      <c r="L29459" s="1" t="s">
        <v>259</v>
      </c>
      <c r="M29459" s="1" t="s">
        <v>257</v>
      </c>
      <c r="N29459" s="1" t="s">
        <v>258</v>
      </c>
    </row>
    <row r="29460" spans="1:14" x14ac:dyDescent="0.25">
      <c r="A29460" s="1" t="s">
        <v>3251</v>
      </c>
      <c r="B29460" s="1" t="s">
        <v>3252</v>
      </c>
      <c r="C29460" s="1" t="s">
        <v>2997</v>
      </c>
      <c r="D29460" s="1" t="s">
        <v>17</v>
      </c>
      <c r="E29460" s="1" t="s">
        <v>3252</v>
      </c>
      <c r="F29460" s="1" t="s">
        <v>430</v>
      </c>
      <c r="G29460" s="1" t="s">
        <v>30</v>
      </c>
      <c r="H29460" s="1" t="s">
        <v>20</v>
      </c>
      <c r="I29460">
        <v>6144</v>
      </c>
      <c r="J29460">
        <v>3960</v>
      </c>
      <c r="K29460" s="1" t="s">
        <v>134</v>
      </c>
      <c r="L29460" s="1" t="s">
        <v>294</v>
      </c>
      <c r="M29460" s="1" t="s">
        <v>295</v>
      </c>
      <c r="N29460" s="1" t="s">
        <v>296</v>
      </c>
    </row>
    <row r="29461" spans="1:14" x14ac:dyDescent="0.25">
      <c r="A29461" s="1" t="s">
        <v>3251</v>
      </c>
      <c r="B29461" s="1" t="s">
        <v>3252</v>
      </c>
      <c r="C29461" s="1" t="s">
        <v>2997</v>
      </c>
      <c r="D29461" s="1" t="s">
        <v>36</v>
      </c>
      <c r="E29461" s="1" t="s">
        <v>37</v>
      </c>
      <c r="F29461" s="1" t="s">
        <v>37</v>
      </c>
      <c r="G29461" s="1" t="s">
        <v>38</v>
      </c>
      <c r="H29461" s="1" t="s">
        <v>20</v>
      </c>
      <c r="I29461">
        <v>5977</v>
      </c>
      <c r="J29461">
        <v>3817</v>
      </c>
      <c r="K29461" s="1" t="s">
        <v>134</v>
      </c>
      <c r="L29461" s="1" t="s">
        <v>39</v>
      </c>
      <c r="M29461" s="1" t="s">
        <v>135</v>
      </c>
      <c r="N29461" s="1" t="s">
        <v>136</v>
      </c>
    </row>
    <row r="29462" spans="1:14" x14ac:dyDescent="0.25">
      <c r="A29462" s="1" t="s">
        <v>3251</v>
      </c>
      <c r="B29462" s="1" t="s">
        <v>3252</v>
      </c>
      <c r="C29462" s="1" t="s">
        <v>2997</v>
      </c>
      <c r="D29462" s="1" t="s">
        <v>17</v>
      </c>
      <c r="E29462" s="1" t="s">
        <v>37</v>
      </c>
      <c r="F29462" s="1" t="s">
        <v>37</v>
      </c>
      <c r="G29462" s="1" t="s">
        <v>42</v>
      </c>
      <c r="H29462" s="1" t="s">
        <v>20</v>
      </c>
      <c r="I29462">
        <v>5993</v>
      </c>
      <c r="J29462">
        <v>3833</v>
      </c>
      <c r="K29462" s="1" t="s">
        <v>200</v>
      </c>
      <c r="L29462" s="1" t="s">
        <v>201</v>
      </c>
      <c r="M29462" s="1" t="s">
        <v>202</v>
      </c>
      <c r="N29462" s="1" t="s">
        <v>203</v>
      </c>
    </row>
    <row r="29463" spans="1:14" x14ac:dyDescent="0.25">
      <c r="A29463" s="1" t="s">
        <v>3251</v>
      </c>
      <c r="B29463" s="1" t="s">
        <v>3252</v>
      </c>
      <c r="C29463" s="1" t="s">
        <v>2997</v>
      </c>
      <c r="D29463" s="1" t="s">
        <v>47</v>
      </c>
      <c r="E29463" s="1" t="s">
        <v>37</v>
      </c>
      <c r="F29463" s="1" t="s">
        <v>37</v>
      </c>
      <c r="G29463" s="1" t="s">
        <v>48</v>
      </c>
      <c r="H29463" s="1" t="s">
        <v>20</v>
      </c>
      <c r="I29463">
        <v>5987</v>
      </c>
      <c r="J29463">
        <v>3827</v>
      </c>
      <c r="K29463" s="1" t="s">
        <v>21</v>
      </c>
      <c r="L29463" s="1" t="s">
        <v>140</v>
      </c>
      <c r="M29463" s="1" t="s">
        <v>141</v>
      </c>
      <c r="N29463" s="1" t="s">
        <v>142</v>
      </c>
    </row>
    <row r="29464" spans="1:14" x14ac:dyDescent="0.25">
      <c r="A29464" s="1" t="s">
        <v>3251</v>
      </c>
      <c r="B29464" s="1" t="s">
        <v>3252</v>
      </c>
      <c r="C29464" s="1" t="s">
        <v>2997</v>
      </c>
      <c r="D29464" s="1" t="s">
        <v>47</v>
      </c>
      <c r="E29464" s="1" t="s">
        <v>37</v>
      </c>
      <c r="F29464" s="1" t="s">
        <v>37</v>
      </c>
      <c r="G29464" s="1" t="s">
        <v>52</v>
      </c>
      <c r="H29464" s="1" t="s">
        <v>20</v>
      </c>
      <c r="I29464">
        <v>5992</v>
      </c>
      <c r="J29464">
        <v>3832</v>
      </c>
      <c r="K29464" s="1" t="s">
        <v>200</v>
      </c>
      <c r="L29464" s="1" t="s">
        <v>204</v>
      </c>
      <c r="M29464" s="1" t="s">
        <v>205</v>
      </c>
      <c r="N29464" s="1" t="s">
        <v>206</v>
      </c>
    </row>
    <row r="29465" spans="1:14" x14ac:dyDescent="0.25">
      <c r="A29465" s="1" t="s">
        <v>3251</v>
      </c>
      <c r="B29465" s="1" t="s">
        <v>3252</v>
      </c>
      <c r="C29465" s="1" t="s">
        <v>2997</v>
      </c>
      <c r="D29465" s="1" t="s">
        <v>36</v>
      </c>
      <c r="E29465" s="1" t="s">
        <v>37</v>
      </c>
      <c r="F29465" s="1" t="s">
        <v>37</v>
      </c>
      <c r="G29465" s="1" t="s">
        <v>56</v>
      </c>
      <c r="H29465" s="1" t="s">
        <v>20</v>
      </c>
      <c r="I29465">
        <v>6004</v>
      </c>
      <c r="J29465">
        <v>3844</v>
      </c>
      <c r="K29465" s="1" t="s">
        <v>43</v>
      </c>
      <c r="L29465" s="1" t="s">
        <v>273</v>
      </c>
      <c r="M29465" s="1" t="s">
        <v>58</v>
      </c>
      <c r="N29465" s="1" t="s">
        <v>274</v>
      </c>
    </row>
    <row r="29466" spans="1:14" x14ac:dyDescent="0.25">
      <c r="A29466" s="1" t="s">
        <v>3251</v>
      </c>
      <c r="B29466" s="1" t="s">
        <v>3252</v>
      </c>
      <c r="C29466" s="1" t="s">
        <v>2997</v>
      </c>
      <c r="D29466" s="1" t="s">
        <v>47</v>
      </c>
      <c r="E29466" s="1" t="s">
        <v>37</v>
      </c>
      <c r="F29466" s="1" t="s">
        <v>37</v>
      </c>
      <c r="G29466" s="1" t="s">
        <v>63</v>
      </c>
      <c r="H29466" s="1" t="s">
        <v>20</v>
      </c>
      <c r="I29466">
        <v>6018</v>
      </c>
      <c r="J29466">
        <v>3858</v>
      </c>
      <c r="K29466" s="1" t="s">
        <v>43</v>
      </c>
      <c r="L29466" s="1" t="s">
        <v>143</v>
      </c>
      <c r="M29466" s="1" t="s">
        <v>144</v>
      </c>
      <c r="N29466" s="1" t="s">
        <v>145</v>
      </c>
    </row>
    <row r="29467" spans="1:14" x14ac:dyDescent="0.25">
      <c r="A29467" s="1" t="s">
        <v>3251</v>
      </c>
      <c r="B29467" s="1" t="s">
        <v>3252</v>
      </c>
      <c r="C29467" s="1" t="s">
        <v>2997</v>
      </c>
      <c r="D29467" s="1" t="s">
        <v>47</v>
      </c>
      <c r="E29467" s="1" t="s">
        <v>37</v>
      </c>
      <c r="F29467" s="1" t="s">
        <v>37</v>
      </c>
      <c r="G29467" s="1" t="s">
        <v>67</v>
      </c>
      <c r="H29467" s="1" t="s">
        <v>20</v>
      </c>
      <c r="I29467">
        <v>6026</v>
      </c>
      <c r="J29467">
        <v>3866</v>
      </c>
      <c r="K29467" s="1" t="s">
        <v>21</v>
      </c>
      <c r="L29467" s="1" t="s">
        <v>68</v>
      </c>
      <c r="M29467" s="1" t="s">
        <v>69</v>
      </c>
      <c r="N29467" s="1" t="s">
        <v>70</v>
      </c>
    </row>
    <row r="29468" spans="1:14" x14ac:dyDescent="0.25">
      <c r="A29468" s="1" t="s">
        <v>3251</v>
      </c>
      <c r="B29468" s="1" t="s">
        <v>3252</v>
      </c>
      <c r="C29468" s="1" t="s">
        <v>2997</v>
      </c>
      <c r="D29468" s="1" t="s">
        <v>47</v>
      </c>
      <c r="E29468" s="1" t="s">
        <v>37</v>
      </c>
      <c r="F29468" s="1" t="s">
        <v>37</v>
      </c>
      <c r="G29468" s="1" t="s">
        <v>19</v>
      </c>
      <c r="H29468" s="1" t="s">
        <v>20</v>
      </c>
      <c r="I29468">
        <v>6054</v>
      </c>
      <c r="J29468">
        <v>3882</v>
      </c>
      <c r="K29468" s="1" t="s">
        <v>21</v>
      </c>
      <c r="L29468" s="1" t="s">
        <v>420</v>
      </c>
      <c r="M29468" s="1" t="s">
        <v>421</v>
      </c>
      <c r="N29468" s="1" t="s">
        <v>422</v>
      </c>
    </row>
    <row r="29469" spans="1:14" x14ac:dyDescent="0.25">
      <c r="A29469" s="1" t="s">
        <v>3251</v>
      </c>
      <c r="B29469" s="1" t="s">
        <v>3252</v>
      </c>
      <c r="C29469" s="1" t="s">
        <v>2997</v>
      </c>
      <c r="D29469" s="1" t="s">
        <v>47</v>
      </c>
      <c r="E29469" s="1" t="s">
        <v>37</v>
      </c>
      <c r="F29469" s="1" t="s">
        <v>37</v>
      </c>
      <c r="G29469" s="1" t="s">
        <v>75</v>
      </c>
      <c r="H29469" s="1" t="s">
        <v>20</v>
      </c>
      <c r="I29469">
        <v>6063</v>
      </c>
      <c r="J29469">
        <v>3888</v>
      </c>
      <c r="K29469" s="1" t="s">
        <v>43</v>
      </c>
      <c r="L29469" s="1" t="s">
        <v>146</v>
      </c>
      <c r="M29469" s="1" t="s">
        <v>147</v>
      </c>
      <c r="N29469" s="1" t="s">
        <v>148</v>
      </c>
    </row>
    <row r="29470" spans="1:14" x14ac:dyDescent="0.25">
      <c r="A29470" s="1" t="s">
        <v>3251</v>
      </c>
      <c r="B29470" s="1" t="s">
        <v>3252</v>
      </c>
      <c r="C29470" s="1" t="s">
        <v>2997</v>
      </c>
      <c r="D29470" s="1" t="s">
        <v>17</v>
      </c>
      <c r="E29470" s="1" t="s">
        <v>37</v>
      </c>
      <c r="F29470" s="1" t="s">
        <v>37</v>
      </c>
      <c r="G29470" s="1" t="s">
        <v>81</v>
      </c>
      <c r="H29470" s="1" t="s">
        <v>20</v>
      </c>
      <c r="I29470">
        <v>6079</v>
      </c>
      <c r="J29470">
        <v>3904</v>
      </c>
      <c r="K29470" s="1" t="s">
        <v>82</v>
      </c>
      <c r="L29470" s="1" t="s">
        <v>83</v>
      </c>
      <c r="M29470" s="1" t="s">
        <v>37</v>
      </c>
      <c r="N29470" s="1" t="s">
        <v>84</v>
      </c>
    </row>
    <row r="29471" spans="1:14" x14ac:dyDescent="0.25">
      <c r="A29471" s="1" t="s">
        <v>3251</v>
      </c>
      <c r="B29471" s="1" t="s">
        <v>3252</v>
      </c>
      <c r="C29471" s="1" t="s">
        <v>2997</v>
      </c>
      <c r="D29471" s="1" t="s">
        <v>47</v>
      </c>
      <c r="E29471" s="1" t="s">
        <v>37</v>
      </c>
      <c r="F29471" s="1" t="s">
        <v>37</v>
      </c>
      <c r="G29471" s="1" t="s">
        <v>81</v>
      </c>
      <c r="H29471" s="1" t="s">
        <v>20</v>
      </c>
      <c r="I29471">
        <v>6163</v>
      </c>
      <c r="J29471">
        <v>3977</v>
      </c>
      <c r="K29471" s="1" t="s">
        <v>85</v>
      </c>
      <c r="L29471" s="1" t="s">
        <v>86</v>
      </c>
      <c r="M29471" s="1" t="s">
        <v>87</v>
      </c>
      <c r="N29471" s="1" t="s">
        <v>88</v>
      </c>
    </row>
    <row r="29472" spans="1:14" x14ac:dyDescent="0.25">
      <c r="A29472" s="1" t="s">
        <v>3251</v>
      </c>
      <c r="B29472" s="1" t="s">
        <v>3252</v>
      </c>
      <c r="C29472" s="1" t="s">
        <v>2997</v>
      </c>
      <c r="D29472" s="1" t="s">
        <v>36</v>
      </c>
      <c r="E29472" s="1" t="s">
        <v>37</v>
      </c>
      <c r="F29472" s="1" t="s">
        <v>37</v>
      </c>
      <c r="G29472" s="1" t="s">
        <v>89</v>
      </c>
      <c r="H29472" s="1" t="s">
        <v>20</v>
      </c>
      <c r="I29472">
        <v>6090</v>
      </c>
      <c r="J29472">
        <v>3915</v>
      </c>
      <c r="K29472" s="1" t="s">
        <v>21</v>
      </c>
      <c r="L29472" s="1" t="s">
        <v>90</v>
      </c>
      <c r="M29472" s="1" t="s">
        <v>377</v>
      </c>
      <c r="N29472" s="1" t="s">
        <v>378</v>
      </c>
    </row>
    <row r="29473" spans="1:14" x14ac:dyDescent="0.25">
      <c r="A29473" s="1" t="s">
        <v>3251</v>
      </c>
      <c r="B29473" s="1" t="s">
        <v>3252</v>
      </c>
      <c r="C29473" s="1" t="s">
        <v>2997</v>
      </c>
      <c r="D29473" s="1" t="s">
        <v>47</v>
      </c>
      <c r="E29473" s="1" t="s">
        <v>37</v>
      </c>
      <c r="F29473" s="1" t="s">
        <v>37</v>
      </c>
      <c r="G29473" s="1" t="s">
        <v>94</v>
      </c>
      <c r="H29473" s="1" t="s">
        <v>20</v>
      </c>
      <c r="I29473">
        <v>6096</v>
      </c>
      <c r="J29473">
        <v>3921</v>
      </c>
      <c r="K29473" s="1" t="s">
        <v>43</v>
      </c>
      <c r="L29473" s="1" t="s">
        <v>149</v>
      </c>
      <c r="M29473" s="1" t="s">
        <v>150</v>
      </c>
      <c r="N29473" s="1" t="s">
        <v>151</v>
      </c>
    </row>
    <row r="29474" spans="1:14" x14ac:dyDescent="0.25">
      <c r="A29474" s="1" t="s">
        <v>3251</v>
      </c>
      <c r="B29474" s="1" t="s">
        <v>3252</v>
      </c>
      <c r="C29474" s="1" t="s">
        <v>2997</v>
      </c>
      <c r="D29474" s="1" t="s">
        <v>47</v>
      </c>
      <c r="E29474" s="1" t="s">
        <v>37</v>
      </c>
      <c r="F29474" s="1" t="s">
        <v>37</v>
      </c>
      <c r="G29474" s="1" t="s">
        <v>25</v>
      </c>
      <c r="H29474" s="1" t="s">
        <v>20</v>
      </c>
      <c r="I29474">
        <v>6118</v>
      </c>
      <c r="J29474">
        <v>3937</v>
      </c>
      <c r="K29474" s="1" t="s">
        <v>21</v>
      </c>
      <c r="L29474" s="1" t="s">
        <v>98</v>
      </c>
      <c r="M29474" s="1" t="s">
        <v>99</v>
      </c>
      <c r="N29474" s="1" t="s">
        <v>100</v>
      </c>
    </row>
    <row r="29475" spans="1:14" x14ac:dyDescent="0.25">
      <c r="A29475" s="1" t="s">
        <v>3251</v>
      </c>
      <c r="B29475" s="1" t="s">
        <v>3252</v>
      </c>
      <c r="C29475" s="1" t="s">
        <v>2997</v>
      </c>
      <c r="D29475" s="1" t="s">
        <v>17</v>
      </c>
      <c r="E29475" s="1" t="s">
        <v>37</v>
      </c>
      <c r="F29475" s="1" t="s">
        <v>37</v>
      </c>
      <c r="G29475" s="1" t="s">
        <v>101</v>
      </c>
      <c r="H29475" s="1" t="s">
        <v>20</v>
      </c>
      <c r="I29475">
        <v>6127</v>
      </c>
      <c r="J29475">
        <v>3943</v>
      </c>
      <c r="K29475" s="1" t="s">
        <v>134</v>
      </c>
      <c r="L29475" s="1" t="s">
        <v>442</v>
      </c>
      <c r="M29475" s="1" t="s">
        <v>443</v>
      </c>
      <c r="N29475" s="1" t="s">
        <v>444</v>
      </c>
    </row>
    <row r="29476" spans="1:14" x14ac:dyDescent="0.25">
      <c r="A29476" s="1" t="s">
        <v>3251</v>
      </c>
      <c r="B29476" s="1" t="s">
        <v>3252</v>
      </c>
      <c r="C29476" s="1" t="s">
        <v>2997</v>
      </c>
      <c r="D29476" s="1" t="s">
        <v>47</v>
      </c>
      <c r="E29476" s="1" t="s">
        <v>37</v>
      </c>
      <c r="F29476" s="1" t="s">
        <v>37</v>
      </c>
      <c r="G29476" s="1" t="s">
        <v>102</v>
      </c>
      <c r="H29476" s="1" t="s">
        <v>20</v>
      </c>
      <c r="I29476">
        <v>6129</v>
      </c>
      <c r="J29476">
        <v>3945</v>
      </c>
      <c r="K29476" s="1" t="s">
        <v>134</v>
      </c>
      <c r="L29476" s="1" t="s">
        <v>549</v>
      </c>
      <c r="M29476" s="1" t="s">
        <v>550</v>
      </c>
      <c r="N29476" s="1" t="s">
        <v>551</v>
      </c>
    </row>
    <row r="29477" spans="1:14" x14ac:dyDescent="0.25">
      <c r="A29477" s="1" t="s">
        <v>3251</v>
      </c>
      <c r="B29477" s="1" t="s">
        <v>3252</v>
      </c>
      <c r="C29477" s="1" t="s">
        <v>2997</v>
      </c>
      <c r="D29477" s="1" t="s">
        <v>47</v>
      </c>
      <c r="E29477" s="1" t="s">
        <v>37</v>
      </c>
      <c r="F29477" s="1" t="s">
        <v>37</v>
      </c>
      <c r="G29477" s="1" t="s">
        <v>107</v>
      </c>
      <c r="H29477" s="1" t="s">
        <v>20</v>
      </c>
      <c r="I29477">
        <v>6466</v>
      </c>
      <c r="J29477">
        <v>4268</v>
      </c>
      <c r="K29477" s="1" t="s">
        <v>453</v>
      </c>
      <c r="L29477" s="1" t="s">
        <v>454</v>
      </c>
      <c r="M29477" s="1" t="s">
        <v>455</v>
      </c>
      <c r="N29477" s="1" t="s">
        <v>456</v>
      </c>
    </row>
    <row r="29478" spans="1:14" x14ac:dyDescent="0.25">
      <c r="A29478" s="1" t="s">
        <v>3251</v>
      </c>
      <c r="B29478" s="1" t="s">
        <v>3252</v>
      </c>
      <c r="C29478" s="1" t="s">
        <v>2997</v>
      </c>
      <c r="D29478" s="1" t="s">
        <v>47</v>
      </c>
      <c r="E29478" s="1" t="s">
        <v>37</v>
      </c>
      <c r="F29478" s="1" t="s">
        <v>37</v>
      </c>
      <c r="G29478" s="1" t="s">
        <v>111</v>
      </c>
      <c r="H29478" s="1" t="s">
        <v>20</v>
      </c>
      <c r="I29478">
        <v>6138</v>
      </c>
      <c r="J29478">
        <v>3954</v>
      </c>
      <c r="K29478" s="1" t="s">
        <v>134</v>
      </c>
      <c r="L29478" s="1" t="s">
        <v>112</v>
      </c>
      <c r="M29478" s="1" t="s">
        <v>163</v>
      </c>
      <c r="N29478" s="1" t="s">
        <v>164</v>
      </c>
    </row>
    <row r="29479" spans="1:14" x14ac:dyDescent="0.25">
      <c r="A29479" s="1" t="s">
        <v>3251</v>
      </c>
      <c r="B29479" s="1" t="s">
        <v>3252</v>
      </c>
      <c r="C29479" s="1" t="s">
        <v>2997</v>
      </c>
      <c r="D29479" s="1" t="s">
        <v>17</v>
      </c>
      <c r="E29479" s="1" t="s">
        <v>37</v>
      </c>
      <c r="F29479" s="1" t="s">
        <v>37</v>
      </c>
      <c r="G29479" s="1" t="s">
        <v>115</v>
      </c>
      <c r="H29479" s="1" t="s">
        <v>20</v>
      </c>
      <c r="I29479">
        <v>6153</v>
      </c>
      <c r="J29479">
        <v>3968</v>
      </c>
      <c r="K29479" s="1" t="s">
        <v>43</v>
      </c>
      <c r="L29479" s="1" t="s">
        <v>281</v>
      </c>
      <c r="M29479" s="1" t="s">
        <v>282</v>
      </c>
      <c r="N29479" s="1" t="s">
        <v>283</v>
      </c>
    </row>
    <row r="29480" spans="1:14" x14ac:dyDescent="0.25">
      <c r="A29480" s="1" t="s">
        <v>3251</v>
      </c>
      <c r="B29480" s="1" t="s">
        <v>3252</v>
      </c>
      <c r="C29480" s="1" t="s">
        <v>2997</v>
      </c>
      <c r="D29480" s="1" t="s">
        <v>47</v>
      </c>
      <c r="E29480" s="1" t="s">
        <v>37</v>
      </c>
      <c r="F29480" s="1" t="s">
        <v>37</v>
      </c>
      <c r="G29480" s="1" t="s">
        <v>116</v>
      </c>
      <c r="H29480" s="1" t="s">
        <v>20</v>
      </c>
      <c r="I29480">
        <v>6157</v>
      </c>
      <c r="J29480">
        <v>3971</v>
      </c>
      <c r="K29480" s="1" t="s">
        <v>43</v>
      </c>
      <c r="L29480" s="1" t="s">
        <v>1295</v>
      </c>
      <c r="M29480" s="1" t="s">
        <v>1296</v>
      </c>
      <c r="N29480" s="1" t="s">
        <v>253</v>
      </c>
    </row>
    <row r="29481" spans="1:14" x14ac:dyDescent="0.25">
      <c r="A29481" s="1" t="s">
        <v>3251</v>
      </c>
      <c r="B29481" s="1" t="s">
        <v>3252</v>
      </c>
      <c r="C29481" s="1" t="s">
        <v>2997</v>
      </c>
      <c r="D29481" s="1" t="s">
        <v>47</v>
      </c>
      <c r="E29481" s="1" t="s">
        <v>37</v>
      </c>
      <c r="F29481" s="1" t="s">
        <v>37</v>
      </c>
      <c r="G29481" s="1" t="s">
        <v>117</v>
      </c>
      <c r="H29481" s="1" t="s">
        <v>20</v>
      </c>
      <c r="I29481">
        <v>6158</v>
      </c>
      <c r="J29481">
        <v>3972</v>
      </c>
      <c r="K29481" s="1" t="s">
        <v>43</v>
      </c>
      <c r="L29481" s="1" t="s">
        <v>251</v>
      </c>
      <c r="M29481" s="1" t="s">
        <v>252</v>
      </c>
      <c r="N29481" s="1" t="s">
        <v>253</v>
      </c>
    </row>
    <row r="29482" spans="1:14" x14ac:dyDescent="0.25">
      <c r="A29482" s="1" t="s">
        <v>3251</v>
      </c>
      <c r="B29482" s="1" t="s">
        <v>3252</v>
      </c>
      <c r="C29482" s="1" t="s">
        <v>2997</v>
      </c>
      <c r="D29482" s="1" t="s">
        <v>47</v>
      </c>
      <c r="E29482" s="1" t="s">
        <v>37</v>
      </c>
      <c r="F29482" s="1" t="s">
        <v>37</v>
      </c>
      <c r="G29482" s="1" t="s">
        <v>118</v>
      </c>
      <c r="H29482" s="1" t="s">
        <v>20</v>
      </c>
      <c r="I29482">
        <v>6161</v>
      </c>
      <c r="J29482">
        <v>3975</v>
      </c>
      <c r="K29482" s="1" t="s">
        <v>43</v>
      </c>
      <c r="L29482" s="1" t="s">
        <v>119</v>
      </c>
      <c r="M29482" s="1" t="s">
        <v>120</v>
      </c>
      <c r="N29482" s="1" t="s">
        <v>121</v>
      </c>
    </row>
    <row r="29483" spans="1:14" x14ac:dyDescent="0.25">
      <c r="A29483" s="1" t="s">
        <v>3253</v>
      </c>
      <c r="B29483" s="1" t="s">
        <v>3241</v>
      </c>
      <c r="C29483" s="1" t="s">
        <v>2997</v>
      </c>
      <c r="D29483" s="1" t="s">
        <v>17</v>
      </c>
      <c r="E29483" s="1" t="s">
        <v>3241</v>
      </c>
      <c r="F29483" s="1" t="s">
        <v>167</v>
      </c>
      <c r="G29483" s="1" t="s">
        <v>19</v>
      </c>
      <c r="H29483" s="1" t="s">
        <v>20</v>
      </c>
      <c r="I29483">
        <v>6038</v>
      </c>
      <c r="J29483">
        <v>3873</v>
      </c>
      <c r="K29483" s="1" t="s">
        <v>21</v>
      </c>
      <c r="L29483" s="1" t="s">
        <v>22</v>
      </c>
      <c r="M29483" s="1" t="s">
        <v>23</v>
      </c>
      <c r="N29483" s="1" t="s">
        <v>24</v>
      </c>
    </row>
    <row r="29484" spans="1:14" x14ac:dyDescent="0.25">
      <c r="A29484" s="1" t="s">
        <v>3253</v>
      </c>
      <c r="B29484" s="1" t="s">
        <v>3241</v>
      </c>
      <c r="C29484" s="1" t="s">
        <v>2997</v>
      </c>
      <c r="D29484" s="1" t="s">
        <v>17</v>
      </c>
      <c r="E29484" s="1" t="s">
        <v>3241</v>
      </c>
      <c r="F29484" s="1" t="s">
        <v>167</v>
      </c>
      <c r="G29484" s="1" t="s">
        <v>25</v>
      </c>
      <c r="H29484" s="1" t="s">
        <v>20</v>
      </c>
      <c r="I29484">
        <v>6108</v>
      </c>
      <c r="J29484">
        <v>3930</v>
      </c>
      <c r="K29484" s="1" t="s">
        <v>21</v>
      </c>
      <c r="L29484" s="1" t="s">
        <v>26</v>
      </c>
      <c r="M29484" s="1" t="s">
        <v>27</v>
      </c>
      <c r="N29484" s="1" t="s">
        <v>28</v>
      </c>
    </row>
    <row r="29485" spans="1:14" x14ac:dyDescent="0.25">
      <c r="A29485" s="1" t="s">
        <v>3253</v>
      </c>
      <c r="B29485" s="1" t="s">
        <v>3241</v>
      </c>
      <c r="C29485" s="1" t="s">
        <v>2997</v>
      </c>
      <c r="D29485" s="1" t="s">
        <v>17</v>
      </c>
      <c r="E29485" s="1" t="s">
        <v>3241</v>
      </c>
      <c r="F29485" s="1" t="s">
        <v>167</v>
      </c>
      <c r="G29485" s="1" t="s">
        <v>25</v>
      </c>
      <c r="H29485" s="1" t="s">
        <v>20</v>
      </c>
      <c r="I29485">
        <v>6109</v>
      </c>
      <c r="J29485">
        <v>3930</v>
      </c>
      <c r="K29485" s="1" t="s">
        <v>21</v>
      </c>
      <c r="L29485" s="1" t="s">
        <v>26</v>
      </c>
      <c r="M29485" s="1" t="s">
        <v>29</v>
      </c>
      <c r="N29485" s="1" t="s">
        <v>28</v>
      </c>
    </row>
    <row r="29486" spans="1:14" x14ac:dyDescent="0.25">
      <c r="A29486" s="1" t="s">
        <v>3253</v>
      </c>
      <c r="B29486" s="1" t="s">
        <v>3241</v>
      </c>
      <c r="C29486" s="1" t="s">
        <v>2997</v>
      </c>
      <c r="D29486" s="1" t="s">
        <v>17</v>
      </c>
      <c r="E29486" s="1" t="s">
        <v>3241</v>
      </c>
      <c r="F29486" s="1" t="s">
        <v>167</v>
      </c>
      <c r="G29486" s="1" t="s">
        <v>30</v>
      </c>
      <c r="H29486" s="1" t="s">
        <v>20</v>
      </c>
      <c r="I29486">
        <v>6149</v>
      </c>
      <c r="J29486">
        <v>3964</v>
      </c>
      <c r="K29486" s="1" t="s">
        <v>21</v>
      </c>
      <c r="L29486" s="1" t="s">
        <v>31</v>
      </c>
      <c r="M29486" s="1" t="s">
        <v>32</v>
      </c>
      <c r="N29486" s="1" t="s">
        <v>33</v>
      </c>
    </row>
    <row r="29487" spans="1:14" x14ac:dyDescent="0.25">
      <c r="A29487" s="1" t="s">
        <v>3253</v>
      </c>
      <c r="B29487" s="1" t="s">
        <v>3241</v>
      </c>
      <c r="C29487" s="1" t="s">
        <v>2997</v>
      </c>
      <c r="D29487" s="1" t="s">
        <v>17</v>
      </c>
      <c r="E29487" s="1" t="s">
        <v>3241</v>
      </c>
      <c r="F29487" s="1" t="s">
        <v>260</v>
      </c>
      <c r="G29487" s="1" t="s">
        <v>19</v>
      </c>
      <c r="H29487" s="1" t="s">
        <v>20</v>
      </c>
      <c r="I29487">
        <v>6038</v>
      </c>
      <c r="J29487">
        <v>3873</v>
      </c>
      <c r="K29487" s="1" t="s">
        <v>21</v>
      </c>
      <c r="L29487" s="1" t="s">
        <v>22</v>
      </c>
      <c r="M29487" s="1" t="s">
        <v>23</v>
      </c>
      <c r="N29487" s="1" t="s">
        <v>24</v>
      </c>
    </row>
    <row r="29488" spans="1:14" x14ac:dyDescent="0.25">
      <c r="A29488" s="1" t="s">
        <v>3253</v>
      </c>
      <c r="B29488" s="1" t="s">
        <v>3241</v>
      </c>
      <c r="C29488" s="1" t="s">
        <v>2997</v>
      </c>
      <c r="D29488" s="1" t="s">
        <v>17</v>
      </c>
      <c r="E29488" s="1" t="s">
        <v>3241</v>
      </c>
      <c r="F29488" s="1" t="s">
        <v>260</v>
      </c>
      <c r="G29488" s="1" t="s">
        <v>25</v>
      </c>
      <c r="H29488" s="1" t="s">
        <v>20</v>
      </c>
      <c r="I29488">
        <v>6108</v>
      </c>
      <c r="J29488">
        <v>3930</v>
      </c>
      <c r="K29488" s="1" t="s">
        <v>21</v>
      </c>
      <c r="L29488" s="1" t="s">
        <v>26</v>
      </c>
      <c r="M29488" s="1" t="s">
        <v>27</v>
      </c>
      <c r="N29488" s="1" t="s">
        <v>28</v>
      </c>
    </row>
    <row r="29489" spans="1:14" x14ac:dyDescent="0.25">
      <c r="A29489" s="1" t="s">
        <v>3253</v>
      </c>
      <c r="B29489" s="1" t="s">
        <v>3241</v>
      </c>
      <c r="C29489" s="1" t="s">
        <v>2997</v>
      </c>
      <c r="D29489" s="1" t="s">
        <v>17</v>
      </c>
      <c r="E29489" s="1" t="s">
        <v>3241</v>
      </c>
      <c r="F29489" s="1" t="s">
        <v>260</v>
      </c>
      <c r="G29489" s="1" t="s">
        <v>25</v>
      </c>
      <c r="H29489" s="1" t="s">
        <v>20</v>
      </c>
      <c r="I29489">
        <v>6109</v>
      </c>
      <c r="J29489">
        <v>3930</v>
      </c>
      <c r="K29489" s="1" t="s">
        <v>21</v>
      </c>
      <c r="L29489" s="1" t="s">
        <v>26</v>
      </c>
      <c r="M29489" s="1" t="s">
        <v>29</v>
      </c>
      <c r="N29489" s="1" t="s">
        <v>28</v>
      </c>
    </row>
    <row r="29490" spans="1:14" x14ac:dyDescent="0.25">
      <c r="A29490" s="1" t="s">
        <v>3253</v>
      </c>
      <c r="B29490" s="1" t="s">
        <v>3241</v>
      </c>
      <c r="C29490" s="1" t="s">
        <v>2997</v>
      </c>
      <c r="D29490" s="1" t="s">
        <v>17</v>
      </c>
      <c r="E29490" s="1" t="s">
        <v>3241</v>
      </c>
      <c r="F29490" s="1" t="s">
        <v>260</v>
      </c>
      <c r="G29490" s="1" t="s">
        <v>30</v>
      </c>
      <c r="H29490" s="1" t="s">
        <v>20</v>
      </c>
      <c r="I29490">
        <v>6149</v>
      </c>
      <c r="J29490">
        <v>3964</v>
      </c>
      <c r="K29490" s="1" t="s">
        <v>21</v>
      </c>
      <c r="L29490" s="1" t="s">
        <v>31</v>
      </c>
      <c r="M29490" s="1" t="s">
        <v>32</v>
      </c>
      <c r="N29490" s="1" t="s">
        <v>33</v>
      </c>
    </row>
    <row r="29491" spans="1:14" x14ac:dyDescent="0.25">
      <c r="A29491" s="1" t="s">
        <v>3253</v>
      </c>
      <c r="B29491" s="1" t="s">
        <v>3241</v>
      </c>
      <c r="C29491" s="1" t="s">
        <v>2997</v>
      </c>
      <c r="D29491" s="1" t="s">
        <v>17</v>
      </c>
      <c r="E29491" s="1" t="s">
        <v>3241</v>
      </c>
      <c r="F29491" s="1" t="s">
        <v>261</v>
      </c>
      <c r="G29491" s="1" t="s">
        <v>19</v>
      </c>
      <c r="H29491" s="1" t="s">
        <v>20</v>
      </c>
      <c r="I29491">
        <v>6038</v>
      </c>
      <c r="J29491">
        <v>3873</v>
      </c>
      <c r="K29491" s="1" t="s">
        <v>21</v>
      </c>
      <c r="L29491" s="1" t="s">
        <v>22</v>
      </c>
      <c r="M29491" s="1" t="s">
        <v>23</v>
      </c>
      <c r="N29491" s="1" t="s">
        <v>24</v>
      </c>
    </row>
    <row r="29492" spans="1:14" x14ac:dyDescent="0.25">
      <c r="A29492" s="1" t="s">
        <v>3253</v>
      </c>
      <c r="B29492" s="1" t="s">
        <v>3241</v>
      </c>
      <c r="C29492" s="1" t="s">
        <v>2997</v>
      </c>
      <c r="D29492" s="1" t="s">
        <v>17</v>
      </c>
      <c r="E29492" s="1" t="s">
        <v>3241</v>
      </c>
      <c r="F29492" s="1" t="s">
        <v>261</v>
      </c>
      <c r="G29492" s="1" t="s">
        <v>25</v>
      </c>
      <c r="H29492" s="1" t="s">
        <v>20</v>
      </c>
      <c r="I29492">
        <v>6108</v>
      </c>
      <c r="J29492">
        <v>3930</v>
      </c>
      <c r="K29492" s="1" t="s">
        <v>21</v>
      </c>
      <c r="L29492" s="1" t="s">
        <v>26</v>
      </c>
      <c r="M29492" s="1" t="s">
        <v>27</v>
      </c>
      <c r="N29492" s="1" t="s">
        <v>28</v>
      </c>
    </row>
    <row r="29493" spans="1:14" x14ac:dyDescent="0.25">
      <c r="A29493" s="1" t="s">
        <v>3253</v>
      </c>
      <c r="B29493" s="1" t="s">
        <v>3241</v>
      </c>
      <c r="C29493" s="1" t="s">
        <v>2997</v>
      </c>
      <c r="D29493" s="1" t="s">
        <v>17</v>
      </c>
      <c r="E29493" s="1" t="s">
        <v>3241</v>
      </c>
      <c r="F29493" s="1" t="s">
        <v>261</v>
      </c>
      <c r="G29493" s="1" t="s">
        <v>25</v>
      </c>
      <c r="H29493" s="1" t="s">
        <v>20</v>
      </c>
      <c r="I29493">
        <v>6109</v>
      </c>
      <c r="J29493">
        <v>3930</v>
      </c>
      <c r="K29493" s="1" t="s">
        <v>21</v>
      </c>
      <c r="L29493" s="1" t="s">
        <v>26</v>
      </c>
      <c r="M29493" s="1" t="s">
        <v>29</v>
      </c>
      <c r="N29493" s="1" t="s">
        <v>28</v>
      </c>
    </row>
    <row r="29494" spans="1:14" x14ac:dyDescent="0.25">
      <c r="A29494" s="1" t="s">
        <v>3253</v>
      </c>
      <c r="B29494" s="1" t="s">
        <v>3241</v>
      </c>
      <c r="C29494" s="1" t="s">
        <v>2997</v>
      </c>
      <c r="D29494" s="1" t="s">
        <v>17</v>
      </c>
      <c r="E29494" s="1" t="s">
        <v>3241</v>
      </c>
      <c r="F29494" s="1" t="s">
        <v>261</v>
      </c>
      <c r="G29494" s="1" t="s">
        <v>30</v>
      </c>
      <c r="H29494" s="1" t="s">
        <v>20</v>
      </c>
      <c r="I29494">
        <v>6149</v>
      </c>
      <c r="J29494">
        <v>3964</v>
      </c>
      <c r="K29494" s="1" t="s">
        <v>21</v>
      </c>
      <c r="L29494" s="1" t="s">
        <v>31</v>
      </c>
      <c r="M29494" s="1" t="s">
        <v>32</v>
      </c>
      <c r="N29494" s="1" t="s">
        <v>33</v>
      </c>
    </row>
    <row r="29495" spans="1:14" x14ac:dyDescent="0.25">
      <c r="A29495" s="1" t="s">
        <v>3253</v>
      </c>
      <c r="B29495" s="1" t="s">
        <v>3241</v>
      </c>
      <c r="C29495" s="1" t="s">
        <v>2997</v>
      </c>
      <c r="D29495" s="1" t="s">
        <v>17</v>
      </c>
      <c r="E29495" s="1" t="s">
        <v>3241</v>
      </c>
      <c r="F29495" s="1" t="s">
        <v>262</v>
      </c>
      <c r="G29495" s="1" t="s">
        <v>19</v>
      </c>
      <c r="H29495" s="1" t="s">
        <v>20</v>
      </c>
      <c r="I29495">
        <v>6038</v>
      </c>
      <c r="J29495">
        <v>3873</v>
      </c>
      <c r="K29495" s="1" t="s">
        <v>21</v>
      </c>
      <c r="L29495" s="1" t="s">
        <v>22</v>
      </c>
      <c r="M29495" s="1" t="s">
        <v>23</v>
      </c>
      <c r="N29495" s="1" t="s">
        <v>24</v>
      </c>
    </row>
    <row r="29496" spans="1:14" x14ac:dyDescent="0.25">
      <c r="A29496" s="1" t="s">
        <v>3253</v>
      </c>
      <c r="B29496" s="1" t="s">
        <v>3241</v>
      </c>
      <c r="C29496" s="1" t="s">
        <v>2997</v>
      </c>
      <c r="D29496" s="1" t="s">
        <v>17</v>
      </c>
      <c r="E29496" s="1" t="s">
        <v>3241</v>
      </c>
      <c r="F29496" s="1" t="s">
        <v>262</v>
      </c>
      <c r="G29496" s="1" t="s">
        <v>25</v>
      </c>
      <c r="H29496" s="1" t="s">
        <v>20</v>
      </c>
      <c r="I29496">
        <v>6108</v>
      </c>
      <c r="J29496">
        <v>3930</v>
      </c>
      <c r="K29496" s="1" t="s">
        <v>21</v>
      </c>
      <c r="L29496" s="1" t="s">
        <v>26</v>
      </c>
      <c r="M29496" s="1" t="s">
        <v>27</v>
      </c>
      <c r="N29496" s="1" t="s">
        <v>28</v>
      </c>
    </row>
    <row r="29497" spans="1:14" x14ac:dyDescent="0.25">
      <c r="A29497" s="1" t="s">
        <v>3253</v>
      </c>
      <c r="B29497" s="1" t="s">
        <v>3241</v>
      </c>
      <c r="C29497" s="1" t="s">
        <v>2997</v>
      </c>
      <c r="D29497" s="1" t="s">
        <v>17</v>
      </c>
      <c r="E29497" s="1" t="s">
        <v>3241</v>
      </c>
      <c r="F29497" s="1" t="s">
        <v>262</v>
      </c>
      <c r="G29497" s="1" t="s">
        <v>25</v>
      </c>
      <c r="H29497" s="1" t="s">
        <v>20</v>
      </c>
      <c r="I29497">
        <v>6109</v>
      </c>
      <c r="J29497">
        <v>3930</v>
      </c>
      <c r="K29497" s="1" t="s">
        <v>21</v>
      </c>
      <c r="L29497" s="1" t="s">
        <v>26</v>
      </c>
      <c r="M29497" s="1" t="s">
        <v>29</v>
      </c>
      <c r="N29497" s="1" t="s">
        <v>28</v>
      </c>
    </row>
    <row r="29498" spans="1:14" x14ac:dyDescent="0.25">
      <c r="A29498" s="1" t="s">
        <v>3253</v>
      </c>
      <c r="B29498" s="1" t="s">
        <v>3241</v>
      </c>
      <c r="C29498" s="1" t="s">
        <v>2997</v>
      </c>
      <c r="D29498" s="1" t="s">
        <v>17</v>
      </c>
      <c r="E29498" s="1" t="s">
        <v>3241</v>
      </c>
      <c r="F29498" s="1" t="s">
        <v>262</v>
      </c>
      <c r="G29498" s="1" t="s">
        <v>30</v>
      </c>
      <c r="H29498" s="1" t="s">
        <v>20</v>
      </c>
      <c r="I29498">
        <v>6149</v>
      </c>
      <c r="J29498">
        <v>3964</v>
      </c>
      <c r="K29498" s="1" t="s">
        <v>21</v>
      </c>
      <c r="L29498" s="1" t="s">
        <v>31</v>
      </c>
      <c r="M29498" s="1" t="s">
        <v>32</v>
      </c>
      <c r="N29498" s="1" t="s">
        <v>33</v>
      </c>
    </row>
    <row r="29499" spans="1:14" x14ac:dyDescent="0.25">
      <c r="A29499" s="1" t="s">
        <v>3253</v>
      </c>
      <c r="B29499" s="1" t="s">
        <v>3241</v>
      </c>
      <c r="C29499" s="1" t="s">
        <v>2997</v>
      </c>
      <c r="D29499" s="1" t="s">
        <v>36</v>
      </c>
      <c r="E29499" s="1" t="s">
        <v>37</v>
      </c>
      <c r="F29499" s="1" t="s">
        <v>37</v>
      </c>
      <c r="G29499" s="1" t="s">
        <v>38</v>
      </c>
      <c r="H29499" s="1" t="s">
        <v>20</v>
      </c>
      <c r="I29499">
        <v>5977</v>
      </c>
      <c r="J29499">
        <v>3817</v>
      </c>
      <c r="K29499" s="1" t="s">
        <v>134</v>
      </c>
      <c r="L29499" s="1" t="s">
        <v>39</v>
      </c>
      <c r="M29499" s="1" t="s">
        <v>135</v>
      </c>
      <c r="N29499" s="1" t="s">
        <v>136</v>
      </c>
    </row>
    <row r="29500" spans="1:14" x14ac:dyDescent="0.25">
      <c r="A29500" s="1" t="s">
        <v>3253</v>
      </c>
      <c r="B29500" s="1" t="s">
        <v>3241</v>
      </c>
      <c r="C29500" s="1" t="s">
        <v>2997</v>
      </c>
      <c r="D29500" s="1" t="s">
        <v>17</v>
      </c>
      <c r="E29500" s="1" t="s">
        <v>37</v>
      </c>
      <c r="F29500" s="1" t="s">
        <v>37</v>
      </c>
      <c r="G29500" s="1" t="s">
        <v>42</v>
      </c>
      <c r="H29500" s="1" t="s">
        <v>20</v>
      </c>
      <c r="I29500">
        <v>5984</v>
      </c>
      <c r="J29500">
        <v>3824</v>
      </c>
      <c r="K29500" s="1" t="s">
        <v>21</v>
      </c>
      <c r="L29500" s="1" t="s">
        <v>231</v>
      </c>
      <c r="M29500" s="1" t="s">
        <v>232</v>
      </c>
      <c r="N29500" s="1" t="s">
        <v>233</v>
      </c>
    </row>
    <row r="29501" spans="1:14" x14ac:dyDescent="0.25">
      <c r="A29501" s="1" t="s">
        <v>3253</v>
      </c>
      <c r="B29501" s="1" t="s">
        <v>3241</v>
      </c>
      <c r="C29501" s="1" t="s">
        <v>2997</v>
      </c>
      <c r="D29501" s="1" t="s">
        <v>47</v>
      </c>
      <c r="E29501" s="1" t="s">
        <v>37</v>
      </c>
      <c r="F29501" s="1" t="s">
        <v>37</v>
      </c>
      <c r="G29501" s="1" t="s">
        <v>48</v>
      </c>
      <c r="H29501" s="1" t="s">
        <v>20</v>
      </c>
      <c r="I29501">
        <v>5987</v>
      </c>
      <c r="J29501">
        <v>3827</v>
      </c>
      <c r="K29501" s="1" t="s">
        <v>21</v>
      </c>
      <c r="L29501" s="1" t="s">
        <v>140</v>
      </c>
      <c r="M29501" s="1" t="s">
        <v>141</v>
      </c>
      <c r="N29501" s="1" t="s">
        <v>142</v>
      </c>
    </row>
    <row r="29502" spans="1:14" x14ac:dyDescent="0.25">
      <c r="A29502" s="1" t="s">
        <v>3253</v>
      </c>
      <c r="B29502" s="1" t="s">
        <v>3241</v>
      </c>
      <c r="C29502" s="1" t="s">
        <v>2997</v>
      </c>
      <c r="D29502" s="1" t="s">
        <v>47</v>
      </c>
      <c r="E29502" s="1" t="s">
        <v>37</v>
      </c>
      <c r="F29502" s="1" t="s">
        <v>37</v>
      </c>
      <c r="G29502" s="1" t="s">
        <v>52</v>
      </c>
      <c r="H29502" s="1" t="s">
        <v>20</v>
      </c>
      <c r="I29502">
        <v>5992</v>
      </c>
      <c r="J29502">
        <v>3832</v>
      </c>
      <c r="K29502" s="1" t="s">
        <v>200</v>
      </c>
      <c r="L29502" s="1" t="s">
        <v>204</v>
      </c>
      <c r="M29502" s="1" t="s">
        <v>205</v>
      </c>
      <c r="N29502" s="1" t="s">
        <v>206</v>
      </c>
    </row>
    <row r="29503" spans="1:14" x14ac:dyDescent="0.25">
      <c r="A29503" s="1" t="s">
        <v>3253</v>
      </c>
      <c r="B29503" s="1" t="s">
        <v>3241</v>
      </c>
      <c r="C29503" s="1" t="s">
        <v>2997</v>
      </c>
      <c r="D29503" s="1" t="s">
        <v>36</v>
      </c>
      <c r="E29503" s="1" t="s">
        <v>37</v>
      </c>
      <c r="F29503" s="1" t="s">
        <v>37</v>
      </c>
      <c r="G29503" s="1" t="s">
        <v>56</v>
      </c>
      <c r="H29503" s="1" t="s">
        <v>20</v>
      </c>
      <c r="I29503">
        <v>6005</v>
      </c>
      <c r="J29503">
        <v>3845</v>
      </c>
      <c r="K29503" s="1" t="s">
        <v>43</v>
      </c>
      <c r="L29503" s="1" t="s">
        <v>57</v>
      </c>
      <c r="M29503" s="1" t="s">
        <v>58</v>
      </c>
      <c r="N29503" s="1" t="s">
        <v>59</v>
      </c>
    </row>
    <row r="29504" spans="1:14" x14ac:dyDescent="0.25">
      <c r="A29504" s="1" t="s">
        <v>3253</v>
      </c>
      <c r="B29504" s="1" t="s">
        <v>3241</v>
      </c>
      <c r="C29504" s="1" t="s">
        <v>2997</v>
      </c>
      <c r="D29504" s="1" t="s">
        <v>47</v>
      </c>
      <c r="E29504" s="1" t="s">
        <v>37</v>
      </c>
      <c r="F29504" s="1" t="s">
        <v>37</v>
      </c>
      <c r="G29504" s="1" t="s">
        <v>63</v>
      </c>
      <c r="H29504" s="1" t="s">
        <v>20</v>
      </c>
      <c r="I29504">
        <v>6018</v>
      </c>
      <c r="J29504">
        <v>3858</v>
      </c>
      <c r="K29504" s="1" t="s">
        <v>43</v>
      </c>
      <c r="L29504" s="1" t="s">
        <v>143</v>
      </c>
      <c r="M29504" s="1" t="s">
        <v>144</v>
      </c>
      <c r="N29504" s="1" t="s">
        <v>145</v>
      </c>
    </row>
    <row r="29505" spans="1:14" x14ac:dyDescent="0.25">
      <c r="A29505" s="1" t="s">
        <v>3253</v>
      </c>
      <c r="B29505" s="1" t="s">
        <v>3241</v>
      </c>
      <c r="C29505" s="1" t="s">
        <v>2997</v>
      </c>
      <c r="D29505" s="1" t="s">
        <v>47</v>
      </c>
      <c r="E29505" s="1" t="s">
        <v>37</v>
      </c>
      <c r="F29505" s="1" t="s">
        <v>37</v>
      </c>
      <c r="G29505" s="1" t="s">
        <v>67</v>
      </c>
      <c r="H29505" s="1" t="s">
        <v>20</v>
      </c>
      <c r="I29505">
        <v>6024</v>
      </c>
      <c r="J29505">
        <v>3864</v>
      </c>
      <c r="K29505" s="1" t="s">
        <v>134</v>
      </c>
      <c r="L29505" s="1" t="s">
        <v>488</v>
      </c>
      <c r="M29505" s="1" t="s">
        <v>489</v>
      </c>
      <c r="N29505" s="1" t="s">
        <v>490</v>
      </c>
    </row>
    <row r="29506" spans="1:14" x14ac:dyDescent="0.25">
      <c r="A29506" s="1" t="s">
        <v>3253</v>
      </c>
      <c r="B29506" s="1" t="s">
        <v>3241</v>
      </c>
      <c r="C29506" s="1" t="s">
        <v>2997</v>
      </c>
      <c r="D29506" s="1" t="s">
        <v>47</v>
      </c>
      <c r="E29506" s="1" t="s">
        <v>37</v>
      </c>
      <c r="F29506" s="1" t="s">
        <v>37</v>
      </c>
      <c r="G29506" s="1" t="s">
        <v>19</v>
      </c>
      <c r="H29506" s="1" t="s">
        <v>20</v>
      </c>
      <c r="I29506">
        <v>6057</v>
      </c>
      <c r="J29506">
        <v>3884</v>
      </c>
      <c r="K29506" s="1" t="s">
        <v>43</v>
      </c>
      <c r="L29506" s="1" t="s">
        <v>303</v>
      </c>
      <c r="M29506" s="1" t="s">
        <v>304</v>
      </c>
      <c r="N29506" s="1" t="s">
        <v>305</v>
      </c>
    </row>
    <row r="29507" spans="1:14" x14ac:dyDescent="0.25">
      <c r="A29507" s="1" t="s">
        <v>3253</v>
      </c>
      <c r="B29507" s="1" t="s">
        <v>3241</v>
      </c>
      <c r="C29507" s="1" t="s">
        <v>2997</v>
      </c>
      <c r="D29507" s="1" t="s">
        <v>47</v>
      </c>
      <c r="E29507" s="1" t="s">
        <v>37</v>
      </c>
      <c r="F29507" s="1" t="s">
        <v>37</v>
      </c>
      <c r="G29507" s="1" t="s">
        <v>19</v>
      </c>
      <c r="H29507" s="1" t="s">
        <v>20</v>
      </c>
      <c r="I29507">
        <v>6058</v>
      </c>
      <c r="J29507">
        <v>3884</v>
      </c>
      <c r="K29507" s="1" t="s">
        <v>43</v>
      </c>
      <c r="L29507" s="1" t="s">
        <v>306</v>
      </c>
      <c r="M29507" s="1" t="s">
        <v>307</v>
      </c>
      <c r="N29507" s="1" t="s">
        <v>305</v>
      </c>
    </row>
    <row r="29508" spans="1:14" x14ac:dyDescent="0.25">
      <c r="A29508" s="1" t="s">
        <v>3253</v>
      </c>
      <c r="B29508" s="1" t="s">
        <v>3241</v>
      </c>
      <c r="C29508" s="1" t="s">
        <v>2997</v>
      </c>
      <c r="D29508" s="1" t="s">
        <v>47</v>
      </c>
      <c r="E29508" s="1" t="s">
        <v>37</v>
      </c>
      <c r="F29508" s="1" t="s">
        <v>37</v>
      </c>
      <c r="G29508" s="1" t="s">
        <v>75</v>
      </c>
      <c r="H29508" s="1" t="s">
        <v>20</v>
      </c>
      <c r="I29508">
        <v>6063</v>
      </c>
      <c r="J29508">
        <v>3888</v>
      </c>
      <c r="K29508" s="1" t="s">
        <v>43</v>
      </c>
      <c r="L29508" s="1" t="s">
        <v>146</v>
      </c>
      <c r="M29508" s="1" t="s">
        <v>147</v>
      </c>
      <c r="N29508" s="1" t="s">
        <v>148</v>
      </c>
    </row>
    <row r="29509" spans="1:14" x14ac:dyDescent="0.25">
      <c r="A29509" s="1" t="s">
        <v>3253</v>
      </c>
      <c r="B29509" s="1" t="s">
        <v>3241</v>
      </c>
      <c r="C29509" s="1" t="s">
        <v>2997</v>
      </c>
      <c r="D29509" s="1" t="s">
        <v>17</v>
      </c>
      <c r="E29509" s="1" t="s">
        <v>37</v>
      </c>
      <c r="F29509" s="1" t="s">
        <v>37</v>
      </c>
      <c r="G29509" s="1" t="s">
        <v>80</v>
      </c>
      <c r="H29509" s="1" t="s">
        <v>20</v>
      </c>
      <c r="I29509">
        <v>6077</v>
      </c>
      <c r="J29509">
        <v>3902</v>
      </c>
      <c r="K29509" s="1" t="s">
        <v>334</v>
      </c>
      <c r="L29509" s="1" t="s">
        <v>335</v>
      </c>
      <c r="M29509" s="1" t="s">
        <v>37</v>
      </c>
      <c r="N29509" s="1" t="s">
        <v>336</v>
      </c>
    </row>
    <row r="29510" spans="1:14" x14ac:dyDescent="0.25">
      <c r="A29510" s="1" t="s">
        <v>3253</v>
      </c>
      <c r="B29510" s="1" t="s">
        <v>3241</v>
      </c>
      <c r="C29510" s="1" t="s">
        <v>2997</v>
      </c>
      <c r="D29510" s="1" t="s">
        <v>47</v>
      </c>
      <c r="E29510" s="1" t="s">
        <v>37</v>
      </c>
      <c r="F29510" s="1" t="s">
        <v>37</v>
      </c>
      <c r="G29510" s="1" t="s">
        <v>80</v>
      </c>
      <c r="H29510" s="1" t="s">
        <v>20</v>
      </c>
      <c r="I29510">
        <v>6078</v>
      </c>
      <c r="J29510">
        <v>3903</v>
      </c>
      <c r="K29510" s="1" t="s">
        <v>334</v>
      </c>
      <c r="L29510" s="1" t="s">
        <v>337</v>
      </c>
      <c r="M29510" s="1" t="s">
        <v>37</v>
      </c>
      <c r="N29510" s="1" t="s">
        <v>338</v>
      </c>
    </row>
    <row r="29511" spans="1:14" x14ac:dyDescent="0.25">
      <c r="A29511" s="1" t="s">
        <v>3253</v>
      </c>
      <c r="B29511" s="1" t="s">
        <v>3241</v>
      </c>
      <c r="C29511" s="1" t="s">
        <v>2997</v>
      </c>
      <c r="D29511" s="1" t="s">
        <v>17</v>
      </c>
      <c r="E29511" s="1" t="s">
        <v>37</v>
      </c>
      <c r="F29511" s="1" t="s">
        <v>37</v>
      </c>
      <c r="G29511" s="1" t="s">
        <v>81</v>
      </c>
      <c r="H29511" s="1" t="s">
        <v>20</v>
      </c>
      <c r="I29511">
        <v>6079</v>
      </c>
      <c r="J29511">
        <v>3904</v>
      </c>
      <c r="K29511" s="1" t="s">
        <v>82</v>
      </c>
      <c r="L29511" s="1" t="s">
        <v>83</v>
      </c>
      <c r="M29511" s="1" t="s">
        <v>37</v>
      </c>
      <c r="N29511" s="1" t="s">
        <v>84</v>
      </c>
    </row>
    <row r="29512" spans="1:14" x14ac:dyDescent="0.25">
      <c r="A29512" s="1" t="s">
        <v>3253</v>
      </c>
      <c r="B29512" s="1" t="s">
        <v>3241</v>
      </c>
      <c r="C29512" s="1" t="s">
        <v>2997</v>
      </c>
      <c r="D29512" s="1" t="s">
        <v>47</v>
      </c>
      <c r="E29512" s="1" t="s">
        <v>37</v>
      </c>
      <c r="F29512" s="1" t="s">
        <v>37</v>
      </c>
      <c r="G29512" s="1" t="s">
        <v>81</v>
      </c>
      <c r="H29512" s="1" t="s">
        <v>20</v>
      </c>
      <c r="I29512">
        <v>6163</v>
      </c>
      <c r="J29512">
        <v>3977</v>
      </c>
      <c r="K29512" s="1" t="s">
        <v>85</v>
      </c>
      <c r="L29512" s="1" t="s">
        <v>86</v>
      </c>
      <c r="M29512" s="1" t="s">
        <v>87</v>
      </c>
      <c r="N29512" s="1" t="s">
        <v>88</v>
      </c>
    </row>
    <row r="29513" spans="1:14" x14ac:dyDescent="0.25">
      <c r="A29513" s="1" t="s">
        <v>3253</v>
      </c>
      <c r="B29513" s="1" t="s">
        <v>3241</v>
      </c>
      <c r="C29513" s="1" t="s">
        <v>2997</v>
      </c>
      <c r="D29513" s="1" t="s">
        <v>36</v>
      </c>
      <c r="E29513" s="1" t="s">
        <v>37</v>
      </c>
      <c r="F29513" s="1" t="s">
        <v>37</v>
      </c>
      <c r="G29513" s="1" t="s">
        <v>89</v>
      </c>
      <c r="H29513" s="1" t="s">
        <v>20</v>
      </c>
      <c r="I29513">
        <v>6091</v>
      </c>
      <c r="J29513">
        <v>3916</v>
      </c>
      <c r="K29513" s="1" t="s">
        <v>43</v>
      </c>
      <c r="L29513" s="1" t="s">
        <v>90</v>
      </c>
      <c r="M29513" s="1" t="s">
        <v>91</v>
      </c>
      <c r="N29513" s="1" t="s">
        <v>92</v>
      </c>
    </row>
    <row r="29514" spans="1:14" x14ac:dyDescent="0.25">
      <c r="A29514" s="1" t="s">
        <v>3253</v>
      </c>
      <c r="B29514" s="1" t="s">
        <v>3241</v>
      </c>
      <c r="C29514" s="1" t="s">
        <v>2997</v>
      </c>
      <c r="D29514" s="1" t="s">
        <v>47</v>
      </c>
      <c r="E29514" s="1" t="s">
        <v>37</v>
      </c>
      <c r="F29514" s="1" t="s">
        <v>37</v>
      </c>
      <c r="G29514" s="1" t="s">
        <v>94</v>
      </c>
      <c r="H29514" s="1" t="s">
        <v>20</v>
      </c>
      <c r="I29514">
        <v>6095</v>
      </c>
      <c r="J29514">
        <v>3920</v>
      </c>
      <c r="K29514" s="1" t="s">
        <v>21</v>
      </c>
      <c r="L29514" s="1" t="s">
        <v>95</v>
      </c>
      <c r="M29514" s="1" t="s">
        <v>96</v>
      </c>
      <c r="N29514" s="1" t="s">
        <v>97</v>
      </c>
    </row>
    <row r="29515" spans="1:14" x14ac:dyDescent="0.25">
      <c r="A29515" s="1" t="s">
        <v>3253</v>
      </c>
      <c r="B29515" s="1" t="s">
        <v>3241</v>
      </c>
      <c r="C29515" s="1" t="s">
        <v>2997</v>
      </c>
      <c r="D29515" s="1" t="s">
        <v>47</v>
      </c>
      <c r="E29515" s="1" t="s">
        <v>37</v>
      </c>
      <c r="F29515" s="1" t="s">
        <v>37</v>
      </c>
      <c r="G29515" s="1" t="s">
        <v>25</v>
      </c>
      <c r="H29515" s="1" t="s">
        <v>20</v>
      </c>
      <c r="I29515">
        <v>6124</v>
      </c>
      <c r="J29515">
        <v>3941</v>
      </c>
      <c r="K29515" s="1" t="s">
        <v>43</v>
      </c>
      <c r="L29515" s="1" t="s">
        <v>98</v>
      </c>
      <c r="M29515" s="1" t="s">
        <v>186</v>
      </c>
      <c r="N29515" s="1" t="s">
        <v>187</v>
      </c>
    </row>
    <row r="29516" spans="1:14" x14ac:dyDescent="0.25">
      <c r="A29516" s="1" t="s">
        <v>3253</v>
      </c>
      <c r="B29516" s="1" t="s">
        <v>3241</v>
      </c>
      <c r="C29516" s="1" t="s">
        <v>2997</v>
      </c>
      <c r="D29516" s="1" t="s">
        <v>47</v>
      </c>
      <c r="E29516" s="1" t="s">
        <v>37</v>
      </c>
      <c r="F29516" s="1" t="s">
        <v>37</v>
      </c>
      <c r="G29516" s="1" t="s">
        <v>25</v>
      </c>
      <c r="H29516" s="1" t="s">
        <v>20</v>
      </c>
      <c r="I29516">
        <v>6125</v>
      </c>
      <c r="J29516">
        <v>3941</v>
      </c>
      <c r="K29516" s="1" t="s">
        <v>43</v>
      </c>
      <c r="L29516" s="1" t="s">
        <v>98</v>
      </c>
      <c r="M29516" s="1" t="s">
        <v>188</v>
      </c>
      <c r="N29516" s="1" t="s">
        <v>187</v>
      </c>
    </row>
    <row r="29517" spans="1:14" x14ac:dyDescent="0.25">
      <c r="A29517" s="1" t="s">
        <v>3253</v>
      </c>
      <c r="B29517" s="1" t="s">
        <v>3241</v>
      </c>
      <c r="C29517" s="1" t="s">
        <v>2997</v>
      </c>
      <c r="D29517" s="1" t="s">
        <v>17</v>
      </c>
      <c r="E29517" s="1" t="s">
        <v>37</v>
      </c>
      <c r="F29517" s="1" t="s">
        <v>37</v>
      </c>
      <c r="G29517" s="1" t="s">
        <v>101</v>
      </c>
      <c r="H29517" s="1" t="s">
        <v>20</v>
      </c>
      <c r="I29517">
        <v>6127</v>
      </c>
      <c r="J29517">
        <v>3943</v>
      </c>
      <c r="K29517" s="1" t="s">
        <v>134</v>
      </c>
      <c r="L29517" s="1" t="s">
        <v>442</v>
      </c>
      <c r="M29517" s="1" t="s">
        <v>443</v>
      </c>
      <c r="N29517" s="1" t="s">
        <v>444</v>
      </c>
    </row>
    <row r="29518" spans="1:14" x14ac:dyDescent="0.25">
      <c r="A29518" s="1" t="s">
        <v>3253</v>
      </c>
      <c r="B29518" s="1" t="s">
        <v>3241</v>
      </c>
      <c r="C29518" s="1" t="s">
        <v>2997</v>
      </c>
      <c r="D29518" s="1" t="s">
        <v>47</v>
      </c>
      <c r="E29518" s="1" t="s">
        <v>37</v>
      </c>
      <c r="F29518" s="1" t="s">
        <v>37</v>
      </c>
      <c r="G29518" s="1" t="s">
        <v>102</v>
      </c>
      <c r="H29518" s="1" t="s">
        <v>20</v>
      </c>
      <c r="I29518">
        <v>6129</v>
      </c>
      <c r="J29518">
        <v>3945</v>
      </c>
      <c r="K29518" s="1" t="s">
        <v>134</v>
      </c>
      <c r="L29518" s="1" t="s">
        <v>549</v>
      </c>
      <c r="M29518" s="1" t="s">
        <v>550</v>
      </c>
      <c r="N29518" s="1" t="s">
        <v>551</v>
      </c>
    </row>
    <row r="29519" spans="1:14" x14ac:dyDescent="0.25">
      <c r="A29519" s="1" t="s">
        <v>3253</v>
      </c>
      <c r="B29519" s="1" t="s">
        <v>3241</v>
      </c>
      <c r="C29519" s="1" t="s">
        <v>2997</v>
      </c>
      <c r="D29519" s="1" t="s">
        <v>47</v>
      </c>
      <c r="E29519" s="1" t="s">
        <v>37</v>
      </c>
      <c r="F29519" s="1" t="s">
        <v>37</v>
      </c>
      <c r="G29519" s="1" t="s">
        <v>103</v>
      </c>
      <c r="H29519" s="1" t="s">
        <v>20</v>
      </c>
      <c r="I29519">
        <v>6130</v>
      </c>
      <c r="J29519">
        <v>3946</v>
      </c>
      <c r="K29519" s="1" t="s">
        <v>134</v>
      </c>
      <c r="L29519" s="1" t="s">
        <v>243</v>
      </c>
      <c r="M29519" s="1" t="s">
        <v>244</v>
      </c>
      <c r="N29519" s="1" t="s">
        <v>245</v>
      </c>
    </row>
    <row r="29520" spans="1:14" x14ac:dyDescent="0.25">
      <c r="A29520" s="1" t="s">
        <v>3253</v>
      </c>
      <c r="B29520" s="1" t="s">
        <v>3241</v>
      </c>
      <c r="C29520" s="1" t="s">
        <v>2997</v>
      </c>
      <c r="D29520" s="1" t="s">
        <v>47</v>
      </c>
      <c r="E29520" s="1" t="s">
        <v>37</v>
      </c>
      <c r="F29520" s="1" t="s">
        <v>37</v>
      </c>
      <c r="G29520" s="1" t="s">
        <v>107</v>
      </c>
      <c r="H29520" s="1" t="s">
        <v>20</v>
      </c>
      <c r="I29520">
        <v>6462</v>
      </c>
      <c r="J29520">
        <v>4264</v>
      </c>
      <c r="K29520" s="1" t="s">
        <v>134</v>
      </c>
      <c r="L29520" s="1" t="s">
        <v>246</v>
      </c>
      <c r="M29520" s="1" t="s">
        <v>247</v>
      </c>
      <c r="N29520" s="1" t="s">
        <v>248</v>
      </c>
    </row>
    <row r="29521" spans="1:14" x14ac:dyDescent="0.25">
      <c r="A29521" s="1" t="s">
        <v>3253</v>
      </c>
      <c r="B29521" s="1" t="s">
        <v>3241</v>
      </c>
      <c r="C29521" s="1" t="s">
        <v>2997</v>
      </c>
      <c r="D29521" s="1" t="s">
        <v>47</v>
      </c>
      <c r="E29521" s="1" t="s">
        <v>37</v>
      </c>
      <c r="F29521" s="1" t="s">
        <v>37</v>
      </c>
      <c r="G29521" s="1" t="s">
        <v>111</v>
      </c>
      <c r="H29521" s="1" t="s">
        <v>20</v>
      </c>
      <c r="I29521">
        <v>6138</v>
      </c>
      <c r="J29521">
        <v>3954</v>
      </c>
      <c r="K29521" s="1" t="s">
        <v>134</v>
      </c>
      <c r="L29521" s="1" t="s">
        <v>112</v>
      </c>
      <c r="M29521" s="1" t="s">
        <v>163</v>
      </c>
      <c r="N29521" s="1" t="s">
        <v>164</v>
      </c>
    </row>
    <row r="29522" spans="1:14" x14ac:dyDescent="0.25">
      <c r="A29522" s="1" t="s">
        <v>3253</v>
      </c>
      <c r="B29522" s="1" t="s">
        <v>3241</v>
      </c>
      <c r="C29522" s="1" t="s">
        <v>2997</v>
      </c>
      <c r="D29522" s="1" t="s">
        <v>47</v>
      </c>
      <c r="E29522" s="1" t="s">
        <v>37</v>
      </c>
      <c r="F29522" s="1" t="s">
        <v>37</v>
      </c>
      <c r="G29522" s="1" t="s">
        <v>118</v>
      </c>
      <c r="H29522" s="1" t="s">
        <v>20</v>
      </c>
      <c r="I29522">
        <v>6161</v>
      </c>
      <c r="J29522">
        <v>3975</v>
      </c>
      <c r="K29522" s="1" t="s">
        <v>43</v>
      </c>
      <c r="L29522" s="1" t="s">
        <v>119</v>
      </c>
      <c r="M29522" s="1" t="s">
        <v>120</v>
      </c>
      <c r="N29522" s="1" t="s">
        <v>121</v>
      </c>
    </row>
    <row r="29523" spans="1:14" x14ac:dyDescent="0.25">
      <c r="A29523" s="1" t="s">
        <v>3254</v>
      </c>
      <c r="B29523" s="1" t="s">
        <v>3255</v>
      </c>
      <c r="C29523" s="1" t="s">
        <v>2176</v>
      </c>
      <c r="D29523" s="1" t="s">
        <v>17</v>
      </c>
      <c r="E29523" s="1" t="s">
        <v>3255</v>
      </c>
      <c r="F29523" s="1" t="s">
        <v>167</v>
      </c>
      <c r="G29523" s="1" t="s">
        <v>19</v>
      </c>
      <c r="H29523" s="1" t="s">
        <v>20</v>
      </c>
      <c r="I29523">
        <v>6038</v>
      </c>
      <c r="J29523">
        <v>3873</v>
      </c>
      <c r="K29523" s="1" t="s">
        <v>21</v>
      </c>
      <c r="L29523" s="1" t="s">
        <v>22</v>
      </c>
      <c r="M29523" s="1" t="s">
        <v>23</v>
      </c>
      <c r="N29523" s="1" t="s">
        <v>24</v>
      </c>
    </row>
    <row r="29524" spans="1:14" x14ac:dyDescent="0.25">
      <c r="A29524" s="1" t="s">
        <v>3254</v>
      </c>
      <c r="B29524" s="1" t="s">
        <v>3255</v>
      </c>
      <c r="C29524" s="1" t="s">
        <v>2176</v>
      </c>
      <c r="D29524" s="1" t="s">
        <v>17</v>
      </c>
      <c r="E29524" s="1" t="s">
        <v>3255</v>
      </c>
      <c r="F29524" s="1" t="s">
        <v>167</v>
      </c>
      <c r="G29524" s="1" t="s">
        <v>25</v>
      </c>
      <c r="H29524" s="1" t="s">
        <v>20</v>
      </c>
      <c r="I29524">
        <v>6108</v>
      </c>
      <c r="J29524">
        <v>3930</v>
      </c>
      <c r="K29524" s="1" t="s">
        <v>21</v>
      </c>
      <c r="L29524" s="1" t="s">
        <v>26</v>
      </c>
      <c r="M29524" s="1" t="s">
        <v>27</v>
      </c>
      <c r="N29524" s="1" t="s">
        <v>28</v>
      </c>
    </row>
    <row r="29525" spans="1:14" x14ac:dyDescent="0.25">
      <c r="A29525" s="1" t="s">
        <v>3254</v>
      </c>
      <c r="B29525" s="1" t="s">
        <v>3255</v>
      </c>
      <c r="C29525" s="1" t="s">
        <v>2176</v>
      </c>
      <c r="D29525" s="1" t="s">
        <v>17</v>
      </c>
      <c r="E29525" s="1" t="s">
        <v>3255</v>
      </c>
      <c r="F29525" s="1" t="s">
        <v>167</v>
      </c>
      <c r="G29525" s="1" t="s">
        <v>25</v>
      </c>
      <c r="H29525" s="1" t="s">
        <v>20</v>
      </c>
      <c r="I29525">
        <v>6109</v>
      </c>
      <c r="J29525">
        <v>3930</v>
      </c>
      <c r="K29525" s="1" t="s">
        <v>21</v>
      </c>
      <c r="L29525" s="1" t="s">
        <v>26</v>
      </c>
      <c r="M29525" s="1" t="s">
        <v>29</v>
      </c>
      <c r="N29525" s="1" t="s">
        <v>28</v>
      </c>
    </row>
    <row r="29526" spans="1:14" x14ac:dyDescent="0.25">
      <c r="A29526" s="1" t="s">
        <v>3254</v>
      </c>
      <c r="B29526" s="1" t="s">
        <v>3255</v>
      </c>
      <c r="C29526" s="1" t="s">
        <v>2176</v>
      </c>
      <c r="D29526" s="1" t="s">
        <v>17</v>
      </c>
      <c r="E29526" s="1" t="s">
        <v>3255</v>
      </c>
      <c r="F29526" s="1" t="s">
        <v>167</v>
      </c>
      <c r="G29526" s="1" t="s">
        <v>30</v>
      </c>
      <c r="H29526" s="1" t="s">
        <v>20</v>
      </c>
      <c r="I29526">
        <v>6149</v>
      </c>
      <c r="J29526">
        <v>3964</v>
      </c>
      <c r="K29526" s="1" t="s">
        <v>21</v>
      </c>
      <c r="L29526" s="1" t="s">
        <v>31</v>
      </c>
      <c r="M29526" s="1" t="s">
        <v>32</v>
      </c>
      <c r="N29526" s="1" t="s">
        <v>33</v>
      </c>
    </row>
    <row r="29527" spans="1:14" x14ac:dyDescent="0.25">
      <c r="A29527" s="1" t="s">
        <v>3254</v>
      </c>
      <c r="B29527" s="1" t="s">
        <v>3255</v>
      </c>
      <c r="C29527" s="1" t="s">
        <v>2176</v>
      </c>
      <c r="D29527" s="1" t="s">
        <v>17</v>
      </c>
      <c r="E29527" s="1" t="s">
        <v>3255</v>
      </c>
      <c r="F29527" s="1" t="s">
        <v>260</v>
      </c>
      <c r="G29527" s="1" t="s">
        <v>19</v>
      </c>
      <c r="H29527" s="1" t="s">
        <v>20</v>
      </c>
      <c r="I29527">
        <v>6038</v>
      </c>
      <c r="J29527">
        <v>3873</v>
      </c>
      <c r="K29527" s="1" t="s">
        <v>21</v>
      </c>
      <c r="L29527" s="1" t="s">
        <v>22</v>
      </c>
      <c r="M29527" s="1" t="s">
        <v>23</v>
      </c>
      <c r="N29527" s="1" t="s">
        <v>24</v>
      </c>
    </row>
    <row r="29528" spans="1:14" x14ac:dyDescent="0.25">
      <c r="A29528" s="1" t="s">
        <v>3254</v>
      </c>
      <c r="B29528" s="1" t="s">
        <v>3255</v>
      </c>
      <c r="C29528" s="1" t="s">
        <v>2176</v>
      </c>
      <c r="D29528" s="1" t="s">
        <v>17</v>
      </c>
      <c r="E29528" s="1" t="s">
        <v>3255</v>
      </c>
      <c r="F29528" s="1" t="s">
        <v>260</v>
      </c>
      <c r="G29528" s="1" t="s">
        <v>25</v>
      </c>
      <c r="H29528" s="1" t="s">
        <v>20</v>
      </c>
      <c r="I29528">
        <v>6108</v>
      </c>
      <c r="J29528">
        <v>3930</v>
      </c>
      <c r="K29528" s="1" t="s">
        <v>21</v>
      </c>
      <c r="L29528" s="1" t="s">
        <v>26</v>
      </c>
      <c r="M29528" s="1" t="s">
        <v>27</v>
      </c>
      <c r="N29528" s="1" t="s">
        <v>28</v>
      </c>
    </row>
    <row r="29529" spans="1:14" x14ac:dyDescent="0.25">
      <c r="A29529" s="1" t="s">
        <v>3254</v>
      </c>
      <c r="B29529" s="1" t="s">
        <v>3255</v>
      </c>
      <c r="C29529" s="1" t="s">
        <v>2176</v>
      </c>
      <c r="D29529" s="1" t="s">
        <v>17</v>
      </c>
      <c r="E29529" s="1" t="s">
        <v>3255</v>
      </c>
      <c r="F29529" s="1" t="s">
        <v>260</v>
      </c>
      <c r="G29529" s="1" t="s">
        <v>25</v>
      </c>
      <c r="H29529" s="1" t="s">
        <v>20</v>
      </c>
      <c r="I29529">
        <v>6109</v>
      </c>
      <c r="J29529">
        <v>3930</v>
      </c>
      <c r="K29529" s="1" t="s">
        <v>21</v>
      </c>
      <c r="L29529" s="1" t="s">
        <v>26</v>
      </c>
      <c r="M29529" s="1" t="s">
        <v>29</v>
      </c>
      <c r="N29529" s="1" t="s">
        <v>28</v>
      </c>
    </row>
    <row r="29530" spans="1:14" x14ac:dyDescent="0.25">
      <c r="A29530" s="1" t="s">
        <v>3254</v>
      </c>
      <c r="B29530" s="1" t="s">
        <v>3255</v>
      </c>
      <c r="C29530" s="1" t="s">
        <v>2176</v>
      </c>
      <c r="D29530" s="1" t="s">
        <v>17</v>
      </c>
      <c r="E29530" s="1" t="s">
        <v>3255</v>
      </c>
      <c r="F29530" s="1" t="s">
        <v>260</v>
      </c>
      <c r="G29530" s="1" t="s">
        <v>30</v>
      </c>
      <c r="H29530" s="1" t="s">
        <v>20</v>
      </c>
      <c r="I29530">
        <v>6149</v>
      </c>
      <c r="J29530">
        <v>3964</v>
      </c>
      <c r="K29530" s="1" t="s">
        <v>21</v>
      </c>
      <c r="L29530" s="1" t="s">
        <v>31</v>
      </c>
      <c r="M29530" s="1" t="s">
        <v>32</v>
      </c>
      <c r="N29530" s="1" t="s">
        <v>33</v>
      </c>
    </row>
    <row r="29531" spans="1:14" x14ac:dyDescent="0.25">
      <c r="A29531" s="1" t="s">
        <v>3254</v>
      </c>
      <c r="B29531" s="1" t="s">
        <v>3255</v>
      </c>
      <c r="C29531" s="1" t="s">
        <v>2176</v>
      </c>
      <c r="D29531" s="1" t="s">
        <v>36</v>
      </c>
      <c r="E29531" s="1" t="s">
        <v>37</v>
      </c>
      <c r="F29531" s="1" t="s">
        <v>37</v>
      </c>
      <c r="G29531" s="1" t="s">
        <v>38</v>
      </c>
      <c r="H29531" s="1" t="s">
        <v>20</v>
      </c>
      <c r="I29531">
        <v>5982</v>
      </c>
      <c r="J29531">
        <v>3822</v>
      </c>
      <c r="K29531" s="1" t="s">
        <v>43</v>
      </c>
      <c r="L29531" s="1" t="s">
        <v>39</v>
      </c>
      <c r="M29531" s="1" t="s">
        <v>229</v>
      </c>
      <c r="N29531" s="1" t="s">
        <v>230</v>
      </c>
    </row>
    <row r="29532" spans="1:14" x14ac:dyDescent="0.25">
      <c r="A29532" s="1" t="s">
        <v>3254</v>
      </c>
      <c r="B29532" s="1" t="s">
        <v>3255</v>
      </c>
      <c r="C29532" s="1" t="s">
        <v>2176</v>
      </c>
      <c r="D29532" s="1" t="s">
        <v>17</v>
      </c>
      <c r="E29532" s="1" t="s">
        <v>37</v>
      </c>
      <c r="F29532" s="1" t="s">
        <v>37</v>
      </c>
      <c r="G29532" s="1" t="s">
        <v>42</v>
      </c>
      <c r="H29532" s="1" t="s">
        <v>20</v>
      </c>
      <c r="I29532">
        <v>5985</v>
      </c>
      <c r="J29532">
        <v>3825</v>
      </c>
      <c r="K29532" s="1" t="s">
        <v>43</v>
      </c>
      <c r="L29532" s="1" t="s">
        <v>137</v>
      </c>
      <c r="M29532" s="1" t="s">
        <v>138</v>
      </c>
      <c r="N29532" s="1" t="s">
        <v>139</v>
      </c>
    </row>
    <row r="29533" spans="1:14" x14ac:dyDescent="0.25">
      <c r="A29533" s="1" t="s">
        <v>3254</v>
      </c>
      <c r="B29533" s="1" t="s">
        <v>3255</v>
      </c>
      <c r="C29533" s="1" t="s">
        <v>2176</v>
      </c>
      <c r="D29533" s="1" t="s">
        <v>47</v>
      </c>
      <c r="E29533" s="1" t="s">
        <v>37</v>
      </c>
      <c r="F29533" s="1" t="s">
        <v>37</v>
      </c>
      <c r="G29533" s="1" t="s">
        <v>48</v>
      </c>
      <c r="H29533" s="1" t="s">
        <v>20</v>
      </c>
      <c r="I29533">
        <v>5989</v>
      </c>
      <c r="J29533">
        <v>3829</v>
      </c>
      <c r="K29533" s="1" t="s">
        <v>43</v>
      </c>
      <c r="L29533" s="1" t="s">
        <v>481</v>
      </c>
      <c r="M29533" s="1" t="s">
        <v>50</v>
      </c>
      <c r="N29533" s="1" t="s">
        <v>482</v>
      </c>
    </row>
    <row r="29534" spans="1:14" x14ac:dyDescent="0.25">
      <c r="A29534" s="1" t="s">
        <v>3254</v>
      </c>
      <c r="B29534" s="1" t="s">
        <v>3255</v>
      </c>
      <c r="C29534" s="1" t="s">
        <v>2176</v>
      </c>
      <c r="D29534" s="1" t="s">
        <v>36</v>
      </c>
      <c r="E29534" s="1" t="s">
        <v>37</v>
      </c>
      <c r="F29534" s="1" t="s">
        <v>37</v>
      </c>
      <c r="G29534" s="1" t="s">
        <v>56</v>
      </c>
      <c r="H29534" s="1" t="s">
        <v>20</v>
      </c>
      <c r="I29534">
        <v>6004</v>
      </c>
      <c r="J29534">
        <v>3844</v>
      </c>
      <c r="K29534" s="1" t="s">
        <v>43</v>
      </c>
      <c r="L29534" s="1" t="s">
        <v>273</v>
      </c>
      <c r="M29534" s="1" t="s">
        <v>58</v>
      </c>
      <c r="N29534" s="1" t="s">
        <v>274</v>
      </c>
    </row>
    <row r="29535" spans="1:14" x14ac:dyDescent="0.25">
      <c r="A29535" s="1" t="s">
        <v>3254</v>
      </c>
      <c r="B29535" s="1" t="s">
        <v>3255</v>
      </c>
      <c r="C29535" s="1" t="s">
        <v>2176</v>
      </c>
      <c r="D29535" s="1" t="s">
        <v>47</v>
      </c>
      <c r="E29535" s="1" t="s">
        <v>37</v>
      </c>
      <c r="F29535" s="1" t="s">
        <v>37</v>
      </c>
      <c r="G29535" s="1" t="s">
        <v>63</v>
      </c>
      <c r="H29535" s="1" t="s">
        <v>20</v>
      </c>
      <c r="I29535">
        <v>6013</v>
      </c>
      <c r="J29535">
        <v>3853</v>
      </c>
      <c r="K29535" s="1" t="s">
        <v>134</v>
      </c>
      <c r="L29535" s="1" t="s">
        <v>207</v>
      </c>
      <c r="M29535" s="1" t="s">
        <v>65</v>
      </c>
      <c r="N29535" s="1" t="s">
        <v>208</v>
      </c>
    </row>
    <row r="29536" spans="1:14" x14ac:dyDescent="0.25">
      <c r="A29536" s="1" t="s">
        <v>3254</v>
      </c>
      <c r="B29536" s="1" t="s">
        <v>3255</v>
      </c>
      <c r="C29536" s="1" t="s">
        <v>2176</v>
      </c>
      <c r="D29536" s="1" t="s">
        <v>47</v>
      </c>
      <c r="E29536" s="1" t="s">
        <v>37</v>
      </c>
      <c r="F29536" s="1" t="s">
        <v>37</v>
      </c>
      <c r="G29536" s="1" t="s">
        <v>67</v>
      </c>
      <c r="H29536" s="1" t="s">
        <v>20</v>
      </c>
      <c r="I29536">
        <v>6026</v>
      </c>
      <c r="J29536">
        <v>3866</v>
      </c>
      <c r="K29536" s="1" t="s">
        <v>21</v>
      </c>
      <c r="L29536" s="1" t="s">
        <v>68</v>
      </c>
      <c r="M29536" s="1" t="s">
        <v>69</v>
      </c>
      <c r="N29536" s="1" t="s">
        <v>70</v>
      </c>
    </row>
    <row r="29537" spans="1:14" x14ac:dyDescent="0.25">
      <c r="A29537" s="1" t="s">
        <v>3254</v>
      </c>
      <c r="B29537" s="1" t="s">
        <v>3255</v>
      </c>
      <c r="C29537" s="1" t="s">
        <v>2176</v>
      </c>
      <c r="D29537" s="1" t="s">
        <v>47</v>
      </c>
      <c r="E29537" s="1" t="s">
        <v>37</v>
      </c>
      <c r="F29537" s="1" t="s">
        <v>37</v>
      </c>
      <c r="G29537" s="1" t="s">
        <v>19</v>
      </c>
      <c r="H29537" s="1" t="s">
        <v>20</v>
      </c>
      <c r="I29537">
        <v>6059</v>
      </c>
      <c r="J29537">
        <v>3885</v>
      </c>
      <c r="K29537" s="1" t="s">
        <v>43</v>
      </c>
      <c r="L29537" s="1" t="s">
        <v>400</v>
      </c>
      <c r="M29537" s="1" t="s">
        <v>401</v>
      </c>
      <c r="N29537" s="1" t="s">
        <v>402</v>
      </c>
    </row>
    <row r="29538" spans="1:14" x14ac:dyDescent="0.25">
      <c r="A29538" s="1" t="s">
        <v>3254</v>
      </c>
      <c r="B29538" s="1" t="s">
        <v>3255</v>
      </c>
      <c r="C29538" s="1" t="s">
        <v>2176</v>
      </c>
      <c r="D29538" s="1" t="s">
        <v>47</v>
      </c>
      <c r="E29538" s="1" t="s">
        <v>37</v>
      </c>
      <c r="F29538" s="1" t="s">
        <v>37</v>
      </c>
      <c r="G29538" s="1" t="s">
        <v>19</v>
      </c>
      <c r="H29538" s="1" t="s">
        <v>20</v>
      </c>
      <c r="I29538">
        <v>6060</v>
      </c>
      <c r="J29538">
        <v>3885</v>
      </c>
      <c r="K29538" s="1" t="s">
        <v>43</v>
      </c>
      <c r="L29538" s="1" t="s">
        <v>306</v>
      </c>
      <c r="M29538" s="1" t="s">
        <v>307</v>
      </c>
      <c r="N29538" s="1" t="s">
        <v>305</v>
      </c>
    </row>
    <row r="29539" spans="1:14" x14ac:dyDescent="0.25">
      <c r="A29539" s="1" t="s">
        <v>3254</v>
      </c>
      <c r="B29539" s="1" t="s">
        <v>3255</v>
      </c>
      <c r="C29539" s="1" t="s">
        <v>2176</v>
      </c>
      <c r="D29539" s="1" t="s">
        <v>47</v>
      </c>
      <c r="E29539" s="1" t="s">
        <v>37</v>
      </c>
      <c r="F29539" s="1" t="s">
        <v>37</v>
      </c>
      <c r="G29539" s="1" t="s">
        <v>75</v>
      </c>
      <c r="H29539" s="1" t="s">
        <v>20</v>
      </c>
      <c r="I29539">
        <v>6063</v>
      </c>
      <c r="J29539">
        <v>3888</v>
      </c>
      <c r="K29539" s="1" t="s">
        <v>43</v>
      </c>
      <c r="L29539" s="1" t="s">
        <v>146</v>
      </c>
      <c r="M29539" s="1" t="s">
        <v>147</v>
      </c>
      <c r="N29539" s="1" t="s">
        <v>148</v>
      </c>
    </row>
    <row r="29540" spans="1:14" x14ac:dyDescent="0.25">
      <c r="A29540" s="1" t="s">
        <v>3254</v>
      </c>
      <c r="B29540" s="1" t="s">
        <v>3255</v>
      </c>
      <c r="C29540" s="1" t="s">
        <v>2176</v>
      </c>
      <c r="D29540" s="1" t="s">
        <v>17</v>
      </c>
      <c r="E29540" s="1" t="s">
        <v>37</v>
      </c>
      <c r="F29540" s="1" t="s">
        <v>37</v>
      </c>
      <c r="G29540" s="1" t="s">
        <v>81</v>
      </c>
      <c r="H29540" s="1" t="s">
        <v>20</v>
      </c>
      <c r="I29540">
        <v>6079</v>
      </c>
      <c r="J29540">
        <v>3904</v>
      </c>
      <c r="K29540" s="1" t="s">
        <v>82</v>
      </c>
      <c r="L29540" s="1" t="s">
        <v>83</v>
      </c>
      <c r="M29540" s="1" t="s">
        <v>37</v>
      </c>
      <c r="N29540" s="1" t="s">
        <v>84</v>
      </c>
    </row>
    <row r="29541" spans="1:14" x14ac:dyDescent="0.25">
      <c r="A29541" s="1" t="s">
        <v>3254</v>
      </c>
      <c r="B29541" s="1" t="s">
        <v>3255</v>
      </c>
      <c r="C29541" s="1" t="s">
        <v>2176</v>
      </c>
      <c r="D29541" s="1" t="s">
        <v>47</v>
      </c>
      <c r="E29541" s="1" t="s">
        <v>37</v>
      </c>
      <c r="F29541" s="1" t="s">
        <v>37</v>
      </c>
      <c r="G29541" s="1" t="s">
        <v>81</v>
      </c>
      <c r="H29541" s="1" t="s">
        <v>20</v>
      </c>
      <c r="I29541">
        <v>6163</v>
      </c>
      <c r="J29541">
        <v>3977</v>
      </c>
      <c r="K29541" s="1" t="s">
        <v>85</v>
      </c>
      <c r="L29541" s="1" t="s">
        <v>86</v>
      </c>
      <c r="M29541" s="1" t="s">
        <v>87</v>
      </c>
      <c r="N29541" s="1" t="s">
        <v>88</v>
      </c>
    </row>
    <row r="29542" spans="1:14" x14ac:dyDescent="0.25">
      <c r="A29542" s="1" t="s">
        <v>3254</v>
      </c>
      <c r="B29542" s="1" t="s">
        <v>3255</v>
      </c>
      <c r="C29542" s="1" t="s">
        <v>2176</v>
      </c>
      <c r="D29542" s="1" t="s">
        <v>36</v>
      </c>
      <c r="E29542" s="1" t="s">
        <v>37</v>
      </c>
      <c r="F29542" s="1" t="s">
        <v>37</v>
      </c>
      <c r="G29542" s="1" t="s">
        <v>89</v>
      </c>
      <c r="H29542" s="1" t="s">
        <v>20</v>
      </c>
      <c r="I29542">
        <v>6090</v>
      </c>
      <c r="J29542">
        <v>3915</v>
      </c>
      <c r="K29542" s="1" t="s">
        <v>21</v>
      </c>
      <c r="L29542" s="1" t="s">
        <v>90</v>
      </c>
      <c r="M29542" s="1" t="s">
        <v>377</v>
      </c>
      <c r="N29542" s="1" t="s">
        <v>378</v>
      </c>
    </row>
    <row r="29543" spans="1:14" x14ac:dyDescent="0.25">
      <c r="A29543" s="1" t="s">
        <v>3254</v>
      </c>
      <c r="B29543" s="1" t="s">
        <v>3255</v>
      </c>
      <c r="C29543" s="1" t="s">
        <v>2176</v>
      </c>
      <c r="D29543" s="1" t="s">
        <v>47</v>
      </c>
      <c r="E29543" s="1" t="s">
        <v>37</v>
      </c>
      <c r="F29543" s="1" t="s">
        <v>37</v>
      </c>
      <c r="G29543" s="1" t="s">
        <v>94</v>
      </c>
      <c r="H29543" s="1" t="s">
        <v>20</v>
      </c>
      <c r="I29543">
        <v>6095</v>
      </c>
      <c r="J29543">
        <v>3920</v>
      </c>
      <c r="K29543" s="1" t="s">
        <v>21</v>
      </c>
      <c r="L29543" s="1" t="s">
        <v>95</v>
      </c>
      <c r="M29543" s="1" t="s">
        <v>96</v>
      </c>
      <c r="N29543" s="1" t="s">
        <v>97</v>
      </c>
    </row>
    <row r="29544" spans="1:14" x14ac:dyDescent="0.25">
      <c r="A29544" s="1" t="s">
        <v>3254</v>
      </c>
      <c r="B29544" s="1" t="s">
        <v>3255</v>
      </c>
      <c r="C29544" s="1" t="s">
        <v>2176</v>
      </c>
      <c r="D29544" s="1" t="s">
        <v>47</v>
      </c>
      <c r="E29544" s="1" t="s">
        <v>37</v>
      </c>
      <c r="F29544" s="1" t="s">
        <v>37</v>
      </c>
      <c r="G29544" s="1" t="s">
        <v>25</v>
      </c>
      <c r="H29544" s="1" t="s">
        <v>20</v>
      </c>
      <c r="I29544">
        <v>6116</v>
      </c>
      <c r="J29544">
        <v>3936</v>
      </c>
      <c r="K29544" s="1" t="s">
        <v>152</v>
      </c>
      <c r="L29544" s="1" t="s">
        <v>153</v>
      </c>
      <c r="M29544" s="1" t="s">
        <v>154</v>
      </c>
      <c r="N29544" s="1" t="s">
        <v>155</v>
      </c>
    </row>
    <row r="29545" spans="1:14" x14ac:dyDescent="0.25">
      <c r="A29545" s="1" t="s">
        <v>3254</v>
      </c>
      <c r="B29545" s="1" t="s">
        <v>3255</v>
      </c>
      <c r="C29545" s="1" t="s">
        <v>2176</v>
      </c>
      <c r="D29545" s="1" t="s">
        <v>47</v>
      </c>
      <c r="E29545" s="1" t="s">
        <v>37</v>
      </c>
      <c r="F29545" s="1" t="s">
        <v>37</v>
      </c>
      <c r="G29545" s="1" t="s">
        <v>25</v>
      </c>
      <c r="H29545" s="1" t="s">
        <v>20</v>
      </c>
      <c r="I29545">
        <v>6117</v>
      </c>
      <c r="J29545">
        <v>3936</v>
      </c>
      <c r="K29545" s="1" t="s">
        <v>152</v>
      </c>
      <c r="L29545" s="1" t="s">
        <v>156</v>
      </c>
      <c r="M29545" s="1" t="s">
        <v>154</v>
      </c>
      <c r="N29545" s="1" t="s">
        <v>155</v>
      </c>
    </row>
    <row r="29546" spans="1:14" x14ac:dyDescent="0.25">
      <c r="A29546" s="1" t="s">
        <v>3254</v>
      </c>
      <c r="B29546" s="1" t="s">
        <v>3255</v>
      </c>
      <c r="C29546" s="1" t="s">
        <v>2176</v>
      </c>
      <c r="D29546" s="1" t="s">
        <v>47</v>
      </c>
      <c r="E29546" s="1" t="s">
        <v>37</v>
      </c>
      <c r="F29546" s="1" t="s">
        <v>37</v>
      </c>
      <c r="G29546" s="1" t="s">
        <v>103</v>
      </c>
      <c r="H29546" s="1" t="s">
        <v>20</v>
      </c>
      <c r="I29546">
        <v>6130</v>
      </c>
      <c r="J29546">
        <v>3946</v>
      </c>
      <c r="K29546" s="1" t="s">
        <v>134</v>
      </c>
      <c r="L29546" s="1" t="s">
        <v>243</v>
      </c>
      <c r="M29546" s="1" t="s">
        <v>244</v>
      </c>
      <c r="N29546" s="1" t="s">
        <v>245</v>
      </c>
    </row>
    <row r="29547" spans="1:14" x14ac:dyDescent="0.25">
      <c r="A29547" s="1" t="s">
        <v>3254</v>
      </c>
      <c r="B29547" s="1" t="s">
        <v>3255</v>
      </c>
      <c r="C29547" s="1" t="s">
        <v>2176</v>
      </c>
      <c r="D29547" s="1" t="s">
        <v>47</v>
      </c>
      <c r="E29547" s="1" t="s">
        <v>37</v>
      </c>
      <c r="F29547" s="1" t="s">
        <v>37</v>
      </c>
      <c r="G29547" s="1" t="s">
        <v>107</v>
      </c>
      <c r="H29547" s="1" t="s">
        <v>20</v>
      </c>
      <c r="I29547">
        <v>6462</v>
      </c>
      <c r="J29547">
        <v>4264</v>
      </c>
      <c r="K29547" s="1" t="s">
        <v>134</v>
      </c>
      <c r="L29547" s="1" t="s">
        <v>246</v>
      </c>
      <c r="M29547" s="1" t="s">
        <v>247</v>
      </c>
      <c r="N29547" s="1" t="s">
        <v>248</v>
      </c>
    </row>
    <row r="29548" spans="1:14" x14ac:dyDescent="0.25">
      <c r="A29548" s="1" t="s">
        <v>3254</v>
      </c>
      <c r="B29548" s="1" t="s">
        <v>3255</v>
      </c>
      <c r="C29548" s="1" t="s">
        <v>2176</v>
      </c>
      <c r="D29548" s="1" t="s">
        <v>47</v>
      </c>
      <c r="E29548" s="1" t="s">
        <v>37</v>
      </c>
      <c r="F29548" s="1" t="s">
        <v>37</v>
      </c>
      <c r="G29548" s="1" t="s">
        <v>111</v>
      </c>
      <c r="H29548" s="1" t="s">
        <v>20</v>
      </c>
      <c r="I29548">
        <v>6138</v>
      </c>
      <c r="J29548">
        <v>3954</v>
      </c>
      <c r="K29548" s="1" t="s">
        <v>134</v>
      </c>
      <c r="L29548" s="1" t="s">
        <v>112</v>
      </c>
      <c r="M29548" s="1" t="s">
        <v>163</v>
      </c>
      <c r="N29548" s="1" t="s">
        <v>164</v>
      </c>
    </row>
    <row r="29549" spans="1:14" x14ac:dyDescent="0.25">
      <c r="A29549" s="1" t="s">
        <v>3254</v>
      </c>
      <c r="B29549" s="1" t="s">
        <v>3255</v>
      </c>
      <c r="C29549" s="1" t="s">
        <v>2176</v>
      </c>
      <c r="D29549" s="1" t="s">
        <v>47</v>
      </c>
      <c r="E29549" s="1" t="s">
        <v>37</v>
      </c>
      <c r="F29549" s="1" t="s">
        <v>37</v>
      </c>
      <c r="G29549" s="1" t="s">
        <v>117</v>
      </c>
      <c r="H29549" s="1" t="s">
        <v>20</v>
      </c>
      <c r="I29549">
        <v>6158</v>
      </c>
      <c r="J29549">
        <v>3972</v>
      </c>
      <c r="K29549" s="1" t="s">
        <v>43</v>
      </c>
      <c r="L29549" s="1" t="s">
        <v>251</v>
      </c>
      <c r="M29549" s="1" t="s">
        <v>252</v>
      </c>
      <c r="N29549" s="1" t="s">
        <v>253</v>
      </c>
    </row>
    <row r="29550" spans="1:14" x14ac:dyDescent="0.25">
      <c r="A29550" s="1" t="s">
        <v>3254</v>
      </c>
      <c r="B29550" s="1" t="s">
        <v>3255</v>
      </c>
      <c r="C29550" s="1" t="s">
        <v>2176</v>
      </c>
      <c r="D29550" s="1" t="s">
        <v>47</v>
      </c>
      <c r="E29550" s="1" t="s">
        <v>37</v>
      </c>
      <c r="F29550" s="1" t="s">
        <v>37</v>
      </c>
      <c r="G29550" s="1" t="s">
        <v>118</v>
      </c>
      <c r="H29550" s="1" t="s">
        <v>20</v>
      </c>
      <c r="I29550">
        <v>6160</v>
      </c>
      <c r="J29550">
        <v>3974</v>
      </c>
      <c r="K29550" s="1" t="s">
        <v>21</v>
      </c>
      <c r="L29550" s="1" t="s">
        <v>391</v>
      </c>
      <c r="M29550" s="1" t="s">
        <v>392</v>
      </c>
      <c r="N29550" s="1" t="s">
        <v>393</v>
      </c>
    </row>
    <row r="29551" spans="1:14" x14ac:dyDescent="0.25">
      <c r="A29551" s="1" t="s">
        <v>3256</v>
      </c>
      <c r="B29551" s="1" t="s">
        <v>3257</v>
      </c>
      <c r="C29551" s="1" t="s">
        <v>537</v>
      </c>
      <c r="D29551" s="1" t="s">
        <v>17</v>
      </c>
      <c r="E29551" s="1" t="s">
        <v>3257</v>
      </c>
      <c r="F29551" s="1" t="s">
        <v>18</v>
      </c>
      <c r="G29551" s="1" t="s">
        <v>19</v>
      </c>
      <c r="H29551" s="1" t="s">
        <v>20</v>
      </c>
      <c r="I29551">
        <v>6041</v>
      </c>
      <c r="J29551">
        <v>3875</v>
      </c>
      <c r="K29551" s="1" t="s">
        <v>43</v>
      </c>
      <c r="L29551" s="1" t="s">
        <v>168</v>
      </c>
      <c r="M29551" s="1" t="s">
        <v>169</v>
      </c>
      <c r="N29551" s="1" t="s">
        <v>170</v>
      </c>
    </row>
    <row r="29552" spans="1:14" x14ac:dyDescent="0.25">
      <c r="A29552" s="1" t="s">
        <v>3256</v>
      </c>
      <c r="B29552" s="1" t="s">
        <v>3257</v>
      </c>
      <c r="C29552" s="1" t="s">
        <v>537</v>
      </c>
      <c r="D29552" s="1" t="s">
        <v>17</v>
      </c>
      <c r="E29552" s="1" t="s">
        <v>3257</v>
      </c>
      <c r="F29552" s="1" t="s">
        <v>18</v>
      </c>
      <c r="G29552" s="1" t="s">
        <v>19</v>
      </c>
      <c r="H29552" s="1" t="s">
        <v>20</v>
      </c>
      <c r="I29552">
        <v>6042</v>
      </c>
      <c r="J29552">
        <v>3875</v>
      </c>
      <c r="K29552" s="1" t="s">
        <v>43</v>
      </c>
      <c r="L29552" s="1" t="s">
        <v>171</v>
      </c>
      <c r="M29552" s="1" t="s">
        <v>172</v>
      </c>
      <c r="N29552" s="1" t="s">
        <v>170</v>
      </c>
    </row>
    <row r="29553" spans="1:14" x14ac:dyDescent="0.25">
      <c r="A29553" s="1" t="s">
        <v>3256</v>
      </c>
      <c r="B29553" s="1" t="s">
        <v>3257</v>
      </c>
      <c r="C29553" s="1" t="s">
        <v>537</v>
      </c>
      <c r="D29553" s="1" t="s">
        <v>17</v>
      </c>
      <c r="E29553" s="1" t="s">
        <v>3257</v>
      </c>
      <c r="F29553" s="1" t="s">
        <v>18</v>
      </c>
      <c r="G29553" s="1" t="s">
        <v>25</v>
      </c>
      <c r="H29553" s="1" t="s">
        <v>20</v>
      </c>
      <c r="I29553">
        <v>6102</v>
      </c>
      <c r="J29553">
        <v>3926</v>
      </c>
      <c r="K29553" s="1" t="s">
        <v>134</v>
      </c>
      <c r="L29553" s="1" t="s">
        <v>256</v>
      </c>
      <c r="M29553" s="1" t="s">
        <v>257</v>
      </c>
      <c r="N29553" s="1" t="s">
        <v>258</v>
      </c>
    </row>
    <row r="29554" spans="1:14" x14ac:dyDescent="0.25">
      <c r="A29554" s="1" t="s">
        <v>3256</v>
      </c>
      <c r="B29554" s="1" t="s">
        <v>3257</v>
      </c>
      <c r="C29554" s="1" t="s">
        <v>537</v>
      </c>
      <c r="D29554" s="1" t="s">
        <v>17</v>
      </c>
      <c r="E29554" s="1" t="s">
        <v>3257</v>
      </c>
      <c r="F29554" s="1" t="s">
        <v>18</v>
      </c>
      <c r="G29554" s="1" t="s">
        <v>25</v>
      </c>
      <c r="H29554" s="1" t="s">
        <v>20</v>
      </c>
      <c r="I29554">
        <v>6103</v>
      </c>
      <c r="J29554">
        <v>3926</v>
      </c>
      <c r="K29554" s="1" t="s">
        <v>134</v>
      </c>
      <c r="L29554" s="1" t="s">
        <v>259</v>
      </c>
      <c r="M29554" s="1" t="s">
        <v>257</v>
      </c>
      <c r="N29554" s="1" t="s">
        <v>258</v>
      </c>
    </row>
    <row r="29555" spans="1:14" x14ac:dyDescent="0.25">
      <c r="A29555" s="1" t="s">
        <v>3256</v>
      </c>
      <c r="B29555" s="1" t="s">
        <v>3257</v>
      </c>
      <c r="C29555" s="1" t="s">
        <v>537</v>
      </c>
      <c r="D29555" s="1" t="s">
        <v>17</v>
      </c>
      <c r="E29555" s="1" t="s">
        <v>3257</v>
      </c>
      <c r="F29555" s="1" t="s">
        <v>18</v>
      </c>
      <c r="G29555" s="1" t="s">
        <v>30</v>
      </c>
      <c r="H29555" s="1" t="s">
        <v>20</v>
      </c>
      <c r="I29555">
        <v>6144</v>
      </c>
      <c r="J29555">
        <v>3960</v>
      </c>
      <c r="K29555" s="1" t="s">
        <v>134</v>
      </c>
      <c r="L29555" s="1" t="s">
        <v>294</v>
      </c>
      <c r="M29555" s="1" t="s">
        <v>295</v>
      </c>
      <c r="N29555" s="1" t="s">
        <v>296</v>
      </c>
    </row>
    <row r="29556" spans="1:14" x14ac:dyDescent="0.25">
      <c r="A29556" s="1" t="s">
        <v>3256</v>
      </c>
      <c r="B29556" s="1" t="s">
        <v>3257</v>
      </c>
      <c r="C29556" s="1" t="s">
        <v>537</v>
      </c>
      <c r="D29556" s="1" t="s">
        <v>17</v>
      </c>
      <c r="E29556" s="1" t="s">
        <v>3257</v>
      </c>
      <c r="F29556" s="1" t="s">
        <v>34</v>
      </c>
      <c r="G29556" s="1" t="s">
        <v>19</v>
      </c>
      <c r="H29556" s="1" t="s">
        <v>20</v>
      </c>
      <c r="I29556">
        <v>6041</v>
      </c>
      <c r="J29556">
        <v>3875</v>
      </c>
      <c r="K29556" s="1" t="s">
        <v>43</v>
      </c>
      <c r="L29556" s="1" t="s">
        <v>168</v>
      </c>
      <c r="M29556" s="1" t="s">
        <v>169</v>
      </c>
      <c r="N29556" s="1" t="s">
        <v>170</v>
      </c>
    </row>
    <row r="29557" spans="1:14" x14ac:dyDescent="0.25">
      <c r="A29557" s="1" t="s">
        <v>3256</v>
      </c>
      <c r="B29557" s="1" t="s">
        <v>3257</v>
      </c>
      <c r="C29557" s="1" t="s">
        <v>537</v>
      </c>
      <c r="D29557" s="1" t="s">
        <v>17</v>
      </c>
      <c r="E29557" s="1" t="s">
        <v>3257</v>
      </c>
      <c r="F29557" s="1" t="s">
        <v>34</v>
      </c>
      <c r="G29557" s="1" t="s">
        <v>19</v>
      </c>
      <c r="H29557" s="1" t="s">
        <v>20</v>
      </c>
      <c r="I29557">
        <v>6042</v>
      </c>
      <c r="J29557">
        <v>3875</v>
      </c>
      <c r="K29557" s="1" t="s">
        <v>43</v>
      </c>
      <c r="L29557" s="1" t="s">
        <v>171</v>
      </c>
      <c r="M29557" s="1" t="s">
        <v>172</v>
      </c>
      <c r="N29557" s="1" t="s">
        <v>170</v>
      </c>
    </row>
    <row r="29558" spans="1:14" x14ac:dyDescent="0.25">
      <c r="A29558" s="1" t="s">
        <v>3256</v>
      </c>
      <c r="B29558" s="1" t="s">
        <v>3257</v>
      </c>
      <c r="C29558" s="1" t="s">
        <v>537</v>
      </c>
      <c r="D29558" s="1" t="s">
        <v>17</v>
      </c>
      <c r="E29558" s="1" t="s">
        <v>3257</v>
      </c>
      <c r="F29558" s="1" t="s">
        <v>34</v>
      </c>
      <c r="G29558" s="1" t="s">
        <v>25</v>
      </c>
      <c r="H29558" s="1" t="s">
        <v>20</v>
      </c>
      <c r="I29558">
        <v>6102</v>
      </c>
      <c r="J29558">
        <v>3926</v>
      </c>
      <c r="K29558" s="1" t="s">
        <v>134</v>
      </c>
      <c r="L29558" s="1" t="s">
        <v>256</v>
      </c>
      <c r="M29558" s="1" t="s">
        <v>257</v>
      </c>
      <c r="N29558" s="1" t="s">
        <v>258</v>
      </c>
    </row>
    <row r="29559" spans="1:14" x14ac:dyDescent="0.25">
      <c r="A29559" s="1" t="s">
        <v>3256</v>
      </c>
      <c r="B29559" s="1" t="s">
        <v>3257</v>
      </c>
      <c r="C29559" s="1" t="s">
        <v>537</v>
      </c>
      <c r="D29559" s="1" t="s">
        <v>17</v>
      </c>
      <c r="E29559" s="1" t="s">
        <v>3257</v>
      </c>
      <c r="F29559" s="1" t="s">
        <v>34</v>
      </c>
      <c r="G29559" s="1" t="s">
        <v>25</v>
      </c>
      <c r="H29559" s="1" t="s">
        <v>20</v>
      </c>
      <c r="I29559">
        <v>6103</v>
      </c>
      <c r="J29559">
        <v>3926</v>
      </c>
      <c r="K29559" s="1" t="s">
        <v>134</v>
      </c>
      <c r="L29559" s="1" t="s">
        <v>259</v>
      </c>
      <c r="M29559" s="1" t="s">
        <v>257</v>
      </c>
      <c r="N29559" s="1" t="s">
        <v>258</v>
      </c>
    </row>
    <row r="29560" spans="1:14" x14ac:dyDescent="0.25">
      <c r="A29560" s="1" t="s">
        <v>3256</v>
      </c>
      <c r="B29560" s="1" t="s">
        <v>3257</v>
      </c>
      <c r="C29560" s="1" t="s">
        <v>537</v>
      </c>
      <c r="D29560" s="1" t="s">
        <v>17</v>
      </c>
      <c r="E29560" s="1" t="s">
        <v>3257</v>
      </c>
      <c r="F29560" s="1" t="s">
        <v>34</v>
      </c>
      <c r="G29560" s="1" t="s">
        <v>30</v>
      </c>
      <c r="H29560" s="1" t="s">
        <v>20</v>
      </c>
      <c r="I29560">
        <v>6144</v>
      </c>
      <c r="J29560">
        <v>3960</v>
      </c>
      <c r="K29560" s="1" t="s">
        <v>134</v>
      </c>
      <c r="L29560" s="1" t="s">
        <v>294</v>
      </c>
      <c r="M29560" s="1" t="s">
        <v>295</v>
      </c>
      <c r="N29560" s="1" t="s">
        <v>296</v>
      </c>
    </row>
    <row r="29561" spans="1:14" x14ac:dyDescent="0.25">
      <c r="A29561" s="1" t="s">
        <v>3256</v>
      </c>
      <c r="B29561" s="1" t="s">
        <v>3257</v>
      </c>
      <c r="C29561" s="1" t="s">
        <v>537</v>
      </c>
      <c r="D29561" s="1" t="s">
        <v>36</v>
      </c>
      <c r="E29561" s="1" t="s">
        <v>37</v>
      </c>
      <c r="F29561" s="1" t="s">
        <v>37</v>
      </c>
      <c r="G29561" s="1" t="s">
        <v>38</v>
      </c>
      <c r="H29561" s="1" t="s">
        <v>20</v>
      </c>
      <c r="I29561">
        <v>5982</v>
      </c>
      <c r="J29561">
        <v>3822</v>
      </c>
      <c r="K29561" s="1" t="s">
        <v>43</v>
      </c>
      <c r="L29561" s="1" t="s">
        <v>39</v>
      </c>
      <c r="M29561" s="1" t="s">
        <v>229</v>
      </c>
      <c r="N29561" s="1" t="s">
        <v>230</v>
      </c>
    </row>
    <row r="29562" spans="1:14" x14ac:dyDescent="0.25">
      <c r="A29562" s="1" t="s">
        <v>3256</v>
      </c>
      <c r="B29562" s="1" t="s">
        <v>3257</v>
      </c>
      <c r="C29562" s="1" t="s">
        <v>537</v>
      </c>
      <c r="D29562" s="1" t="s">
        <v>17</v>
      </c>
      <c r="E29562" s="1" t="s">
        <v>37</v>
      </c>
      <c r="F29562" s="1" t="s">
        <v>37</v>
      </c>
      <c r="G29562" s="1" t="s">
        <v>42</v>
      </c>
      <c r="H29562" s="1" t="s">
        <v>20</v>
      </c>
      <c r="I29562">
        <v>5984</v>
      </c>
      <c r="J29562">
        <v>3824</v>
      </c>
      <c r="K29562" s="1" t="s">
        <v>21</v>
      </c>
      <c r="L29562" s="1" t="s">
        <v>231</v>
      </c>
      <c r="M29562" s="1" t="s">
        <v>232</v>
      </c>
      <c r="N29562" s="1" t="s">
        <v>233</v>
      </c>
    </row>
    <row r="29563" spans="1:14" x14ac:dyDescent="0.25">
      <c r="A29563" s="1" t="s">
        <v>3256</v>
      </c>
      <c r="B29563" s="1" t="s">
        <v>3257</v>
      </c>
      <c r="C29563" s="1" t="s">
        <v>537</v>
      </c>
      <c r="D29563" s="1" t="s">
        <v>47</v>
      </c>
      <c r="E29563" s="1" t="s">
        <v>37</v>
      </c>
      <c r="F29563" s="1" t="s">
        <v>37</v>
      </c>
      <c r="G29563" s="1" t="s">
        <v>48</v>
      </c>
      <c r="H29563" s="1" t="s">
        <v>20</v>
      </c>
      <c r="I29563">
        <v>5988</v>
      </c>
      <c r="J29563">
        <v>3828</v>
      </c>
      <c r="K29563" s="1" t="s">
        <v>43</v>
      </c>
      <c r="L29563" s="1" t="s">
        <v>49</v>
      </c>
      <c r="M29563" s="1" t="s">
        <v>50</v>
      </c>
      <c r="N29563" s="1" t="s">
        <v>51</v>
      </c>
    </row>
    <row r="29564" spans="1:14" x14ac:dyDescent="0.25">
      <c r="A29564" s="1" t="s">
        <v>3256</v>
      </c>
      <c r="B29564" s="1" t="s">
        <v>3257</v>
      </c>
      <c r="C29564" s="1" t="s">
        <v>537</v>
      </c>
      <c r="D29564" s="1" t="s">
        <v>36</v>
      </c>
      <c r="E29564" s="1" t="s">
        <v>37</v>
      </c>
      <c r="F29564" s="1" t="s">
        <v>37</v>
      </c>
      <c r="G29564" s="1" t="s">
        <v>56</v>
      </c>
      <c r="H29564" s="1" t="s">
        <v>20</v>
      </c>
      <c r="I29564">
        <v>6000</v>
      </c>
      <c r="J29564">
        <v>3840</v>
      </c>
      <c r="K29564" s="1" t="s">
        <v>299</v>
      </c>
      <c r="L29564" s="1" t="s">
        <v>300</v>
      </c>
      <c r="M29564" s="1" t="s">
        <v>301</v>
      </c>
      <c r="N29564" s="1" t="s">
        <v>302</v>
      </c>
    </row>
    <row r="29565" spans="1:14" x14ac:dyDescent="0.25">
      <c r="A29565" s="1" t="s">
        <v>3256</v>
      </c>
      <c r="B29565" s="1" t="s">
        <v>3257</v>
      </c>
      <c r="C29565" s="1" t="s">
        <v>537</v>
      </c>
      <c r="D29565" s="1" t="s">
        <v>47</v>
      </c>
      <c r="E29565" s="1" t="s">
        <v>37</v>
      </c>
      <c r="F29565" s="1" t="s">
        <v>37</v>
      </c>
      <c r="G29565" s="1" t="s">
        <v>63</v>
      </c>
      <c r="H29565" s="1" t="s">
        <v>20</v>
      </c>
      <c r="I29565">
        <v>6018</v>
      </c>
      <c r="J29565">
        <v>3858</v>
      </c>
      <c r="K29565" s="1" t="s">
        <v>43</v>
      </c>
      <c r="L29565" s="1" t="s">
        <v>143</v>
      </c>
      <c r="M29565" s="1" t="s">
        <v>144</v>
      </c>
      <c r="N29565" s="1" t="s">
        <v>145</v>
      </c>
    </row>
    <row r="29566" spans="1:14" x14ac:dyDescent="0.25">
      <c r="A29566" s="1" t="s">
        <v>3256</v>
      </c>
      <c r="B29566" s="1" t="s">
        <v>3257</v>
      </c>
      <c r="C29566" s="1" t="s">
        <v>537</v>
      </c>
      <c r="D29566" s="1" t="s">
        <v>47</v>
      </c>
      <c r="E29566" s="1" t="s">
        <v>37</v>
      </c>
      <c r="F29566" s="1" t="s">
        <v>37</v>
      </c>
      <c r="G29566" s="1" t="s">
        <v>67</v>
      </c>
      <c r="H29566" s="1" t="s">
        <v>20</v>
      </c>
      <c r="I29566">
        <v>6024</v>
      </c>
      <c r="J29566">
        <v>3864</v>
      </c>
      <c r="K29566" s="1" t="s">
        <v>134</v>
      </c>
      <c r="L29566" s="1" t="s">
        <v>488</v>
      </c>
      <c r="M29566" s="1" t="s">
        <v>489</v>
      </c>
      <c r="N29566" s="1" t="s">
        <v>490</v>
      </c>
    </row>
    <row r="29567" spans="1:14" x14ac:dyDescent="0.25">
      <c r="A29567" s="1" t="s">
        <v>3256</v>
      </c>
      <c r="B29567" s="1" t="s">
        <v>3257</v>
      </c>
      <c r="C29567" s="1" t="s">
        <v>537</v>
      </c>
      <c r="D29567" s="1" t="s">
        <v>47</v>
      </c>
      <c r="E29567" s="1" t="s">
        <v>37</v>
      </c>
      <c r="F29567" s="1" t="s">
        <v>37</v>
      </c>
      <c r="G29567" s="1" t="s">
        <v>19</v>
      </c>
      <c r="H29567" s="1" t="s">
        <v>20</v>
      </c>
      <c r="I29567">
        <v>6055</v>
      </c>
      <c r="J29567">
        <v>3883</v>
      </c>
      <c r="K29567" s="1" t="s">
        <v>43</v>
      </c>
      <c r="L29567" s="1" t="s">
        <v>71</v>
      </c>
      <c r="M29567" s="1" t="s">
        <v>72</v>
      </c>
      <c r="N29567" s="1" t="s">
        <v>73</v>
      </c>
    </row>
    <row r="29568" spans="1:14" x14ac:dyDescent="0.25">
      <c r="A29568" s="1" t="s">
        <v>3256</v>
      </c>
      <c r="B29568" s="1" t="s">
        <v>3257</v>
      </c>
      <c r="C29568" s="1" t="s">
        <v>537</v>
      </c>
      <c r="D29568" s="1" t="s">
        <v>47</v>
      </c>
      <c r="E29568" s="1" t="s">
        <v>37</v>
      </c>
      <c r="F29568" s="1" t="s">
        <v>37</v>
      </c>
      <c r="G29568" s="1" t="s">
        <v>19</v>
      </c>
      <c r="H29568" s="1" t="s">
        <v>20</v>
      </c>
      <c r="I29568">
        <v>6056</v>
      </c>
      <c r="J29568">
        <v>3883</v>
      </c>
      <c r="K29568" s="1" t="s">
        <v>43</v>
      </c>
      <c r="L29568" s="1" t="s">
        <v>74</v>
      </c>
      <c r="M29568" s="1" t="s">
        <v>72</v>
      </c>
      <c r="N29568" s="1" t="s">
        <v>73</v>
      </c>
    </row>
    <row r="29569" spans="1:14" x14ac:dyDescent="0.25">
      <c r="A29569" s="1" t="s">
        <v>3256</v>
      </c>
      <c r="B29569" s="1" t="s">
        <v>3257</v>
      </c>
      <c r="C29569" s="1" t="s">
        <v>537</v>
      </c>
      <c r="D29569" s="1" t="s">
        <v>47</v>
      </c>
      <c r="E29569" s="1" t="s">
        <v>37</v>
      </c>
      <c r="F29569" s="1" t="s">
        <v>37</v>
      </c>
      <c r="G29569" s="1" t="s">
        <v>75</v>
      </c>
      <c r="H29569" s="1" t="s">
        <v>20</v>
      </c>
      <c r="I29569">
        <v>6063</v>
      </c>
      <c r="J29569">
        <v>3888</v>
      </c>
      <c r="K29569" s="1" t="s">
        <v>43</v>
      </c>
      <c r="L29569" s="1" t="s">
        <v>146</v>
      </c>
      <c r="M29569" s="1" t="s">
        <v>147</v>
      </c>
      <c r="N29569" s="1" t="s">
        <v>148</v>
      </c>
    </row>
    <row r="29570" spans="1:14" x14ac:dyDescent="0.25">
      <c r="A29570" s="1" t="s">
        <v>3256</v>
      </c>
      <c r="B29570" s="1" t="s">
        <v>3257</v>
      </c>
      <c r="C29570" s="1" t="s">
        <v>537</v>
      </c>
      <c r="D29570" s="1" t="s">
        <v>17</v>
      </c>
      <c r="E29570" s="1" t="s">
        <v>37</v>
      </c>
      <c r="F29570" s="1" t="s">
        <v>37</v>
      </c>
      <c r="G29570" s="1" t="s">
        <v>81</v>
      </c>
      <c r="H29570" s="1" t="s">
        <v>20</v>
      </c>
      <c r="I29570">
        <v>6079</v>
      </c>
      <c r="J29570">
        <v>3904</v>
      </c>
      <c r="K29570" s="1" t="s">
        <v>82</v>
      </c>
      <c r="L29570" s="1" t="s">
        <v>83</v>
      </c>
      <c r="M29570" s="1" t="s">
        <v>37</v>
      </c>
      <c r="N29570" s="1" t="s">
        <v>84</v>
      </c>
    </row>
    <row r="29571" spans="1:14" x14ac:dyDescent="0.25">
      <c r="A29571" s="1" t="s">
        <v>3256</v>
      </c>
      <c r="B29571" s="1" t="s">
        <v>3257</v>
      </c>
      <c r="C29571" s="1" t="s">
        <v>537</v>
      </c>
      <c r="D29571" s="1" t="s">
        <v>47</v>
      </c>
      <c r="E29571" s="1" t="s">
        <v>37</v>
      </c>
      <c r="F29571" s="1" t="s">
        <v>37</v>
      </c>
      <c r="G29571" s="1" t="s">
        <v>81</v>
      </c>
      <c r="H29571" s="1" t="s">
        <v>20</v>
      </c>
      <c r="I29571">
        <v>6163</v>
      </c>
      <c r="J29571">
        <v>3977</v>
      </c>
      <c r="K29571" s="1" t="s">
        <v>85</v>
      </c>
      <c r="L29571" s="1" t="s">
        <v>86</v>
      </c>
      <c r="M29571" s="1" t="s">
        <v>87</v>
      </c>
      <c r="N29571" s="1" t="s">
        <v>88</v>
      </c>
    </row>
    <row r="29572" spans="1:14" x14ac:dyDescent="0.25">
      <c r="A29572" s="1" t="s">
        <v>3256</v>
      </c>
      <c r="B29572" s="1" t="s">
        <v>3257</v>
      </c>
      <c r="C29572" s="1" t="s">
        <v>537</v>
      </c>
      <c r="D29572" s="1" t="s">
        <v>36</v>
      </c>
      <c r="E29572" s="1" t="s">
        <v>37</v>
      </c>
      <c r="F29572" s="1" t="s">
        <v>37</v>
      </c>
      <c r="G29572" s="1" t="s">
        <v>89</v>
      </c>
      <c r="H29572" s="1" t="s">
        <v>20</v>
      </c>
      <c r="I29572">
        <v>6091</v>
      </c>
      <c r="J29572">
        <v>3916</v>
      </c>
      <c r="K29572" s="1" t="s">
        <v>43</v>
      </c>
      <c r="L29572" s="1" t="s">
        <v>90</v>
      </c>
      <c r="M29572" s="1" t="s">
        <v>91</v>
      </c>
      <c r="N29572" s="1" t="s">
        <v>92</v>
      </c>
    </row>
    <row r="29573" spans="1:14" x14ac:dyDescent="0.25">
      <c r="A29573" s="1" t="s">
        <v>3256</v>
      </c>
      <c r="B29573" s="1" t="s">
        <v>3257</v>
      </c>
      <c r="C29573" s="1" t="s">
        <v>537</v>
      </c>
      <c r="D29573" s="1" t="s">
        <v>47</v>
      </c>
      <c r="E29573" s="1" t="s">
        <v>37</v>
      </c>
      <c r="F29573" s="1" t="s">
        <v>37</v>
      </c>
      <c r="G29573" s="1" t="s">
        <v>94</v>
      </c>
      <c r="H29573" s="1" t="s">
        <v>20</v>
      </c>
      <c r="I29573">
        <v>6095</v>
      </c>
      <c r="J29573">
        <v>3920</v>
      </c>
      <c r="K29573" s="1" t="s">
        <v>21</v>
      </c>
      <c r="L29573" s="1" t="s">
        <v>95</v>
      </c>
      <c r="M29573" s="1" t="s">
        <v>96</v>
      </c>
      <c r="N29573" s="1" t="s">
        <v>97</v>
      </c>
    </row>
    <row r="29574" spans="1:14" x14ac:dyDescent="0.25">
      <c r="A29574" s="1" t="s">
        <v>3256</v>
      </c>
      <c r="B29574" s="1" t="s">
        <v>3257</v>
      </c>
      <c r="C29574" s="1" t="s">
        <v>537</v>
      </c>
      <c r="D29574" s="1" t="s">
        <v>47</v>
      </c>
      <c r="E29574" s="1" t="s">
        <v>37</v>
      </c>
      <c r="F29574" s="1" t="s">
        <v>37</v>
      </c>
      <c r="G29574" s="1" t="s">
        <v>25</v>
      </c>
      <c r="H29574" s="1" t="s">
        <v>20</v>
      </c>
      <c r="I29574">
        <v>6116</v>
      </c>
      <c r="J29574">
        <v>3936</v>
      </c>
      <c r="K29574" s="1" t="s">
        <v>152</v>
      </c>
      <c r="L29574" s="1" t="s">
        <v>153</v>
      </c>
      <c r="M29574" s="1" t="s">
        <v>154</v>
      </c>
      <c r="N29574" s="1" t="s">
        <v>155</v>
      </c>
    </row>
    <row r="29575" spans="1:14" x14ac:dyDescent="0.25">
      <c r="A29575" s="1" t="s">
        <v>3256</v>
      </c>
      <c r="B29575" s="1" t="s">
        <v>3257</v>
      </c>
      <c r="C29575" s="1" t="s">
        <v>537</v>
      </c>
      <c r="D29575" s="1" t="s">
        <v>47</v>
      </c>
      <c r="E29575" s="1" t="s">
        <v>37</v>
      </c>
      <c r="F29575" s="1" t="s">
        <v>37</v>
      </c>
      <c r="G29575" s="1" t="s">
        <v>25</v>
      </c>
      <c r="H29575" s="1" t="s">
        <v>20</v>
      </c>
      <c r="I29575">
        <v>6117</v>
      </c>
      <c r="J29575">
        <v>3936</v>
      </c>
      <c r="K29575" s="1" t="s">
        <v>152</v>
      </c>
      <c r="L29575" s="1" t="s">
        <v>156</v>
      </c>
      <c r="M29575" s="1" t="s">
        <v>154</v>
      </c>
      <c r="N29575" s="1" t="s">
        <v>155</v>
      </c>
    </row>
    <row r="29576" spans="1:14" x14ac:dyDescent="0.25">
      <c r="A29576" s="1" t="s">
        <v>3256</v>
      </c>
      <c r="B29576" s="1" t="s">
        <v>3257</v>
      </c>
      <c r="C29576" s="1" t="s">
        <v>537</v>
      </c>
      <c r="D29576" s="1" t="s">
        <v>47</v>
      </c>
      <c r="E29576" s="1" t="s">
        <v>37</v>
      </c>
      <c r="F29576" s="1" t="s">
        <v>37</v>
      </c>
      <c r="G29576" s="1" t="s">
        <v>103</v>
      </c>
      <c r="H29576" s="1" t="s">
        <v>20</v>
      </c>
      <c r="I29576">
        <v>6130</v>
      </c>
      <c r="J29576">
        <v>3946</v>
      </c>
      <c r="K29576" s="1" t="s">
        <v>134</v>
      </c>
      <c r="L29576" s="1" t="s">
        <v>243</v>
      </c>
      <c r="M29576" s="1" t="s">
        <v>244</v>
      </c>
      <c r="N29576" s="1" t="s">
        <v>245</v>
      </c>
    </row>
    <row r="29577" spans="1:14" x14ac:dyDescent="0.25">
      <c r="A29577" s="1" t="s">
        <v>3256</v>
      </c>
      <c r="B29577" s="1" t="s">
        <v>3257</v>
      </c>
      <c r="C29577" s="1" t="s">
        <v>537</v>
      </c>
      <c r="D29577" s="1" t="s">
        <v>47</v>
      </c>
      <c r="E29577" s="1" t="s">
        <v>37</v>
      </c>
      <c r="F29577" s="1" t="s">
        <v>37</v>
      </c>
      <c r="G29577" s="1" t="s">
        <v>107</v>
      </c>
      <c r="H29577" s="1" t="s">
        <v>20</v>
      </c>
      <c r="I29577">
        <v>6468</v>
      </c>
      <c r="J29577">
        <v>4270</v>
      </c>
      <c r="K29577" s="1" t="s">
        <v>43</v>
      </c>
      <c r="L29577" s="1" t="s">
        <v>108</v>
      </c>
      <c r="M29577" s="1" t="s">
        <v>109</v>
      </c>
      <c r="N29577" s="1" t="s">
        <v>110</v>
      </c>
    </row>
    <row r="29578" spans="1:14" x14ac:dyDescent="0.25">
      <c r="A29578" s="1" t="s">
        <v>3256</v>
      </c>
      <c r="B29578" s="1" t="s">
        <v>3257</v>
      </c>
      <c r="C29578" s="1" t="s">
        <v>537</v>
      </c>
      <c r="D29578" s="1" t="s">
        <v>47</v>
      </c>
      <c r="E29578" s="1" t="s">
        <v>37</v>
      </c>
      <c r="F29578" s="1" t="s">
        <v>37</v>
      </c>
      <c r="G29578" s="1" t="s">
        <v>111</v>
      </c>
      <c r="H29578" s="1" t="s">
        <v>20</v>
      </c>
      <c r="I29578">
        <v>6138</v>
      </c>
      <c r="J29578">
        <v>3954</v>
      </c>
      <c r="K29578" s="1" t="s">
        <v>134</v>
      </c>
      <c r="L29578" s="1" t="s">
        <v>112</v>
      </c>
      <c r="M29578" s="1" t="s">
        <v>163</v>
      </c>
      <c r="N29578" s="1" t="s">
        <v>164</v>
      </c>
    </row>
    <row r="29579" spans="1:14" x14ac:dyDescent="0.25">
      <c r="A29579" s="1" t="s">
        <v>3256</v>
      </c>
      <c r="B29579" s="1" t="s">
        <v>3257</v>
      </c>
      <c r="C29579" s="1" t="s">
        <v>537</v>
      </c>
      <c r="D29579" s="1" t="s">
        <v>47</v>
      </c>
      <c r="E29579" s="1" t="s">
        <v>37</v>
      </c>
      <c r="F29579" s="1" t="s">
        <v>37</v>
      </c>
      <c r="G29579" s="1" t="s">
        <v>118</v>
      </c>
      <c r="H29579" s="1" t="s">
        <v>20</v>
      </c>
      <c r="I29579">
        <v>6161</v>
      </c>
      <c r="J29579">
        <v>3975</v>
      </c>
      <c r="K29579" s="1" t="s">
        <v>43</v>
      </c>
      <c r="L29579" s="1" t="s">
        <v>119</v>
      </c>
      <c r="M29579" s="1" t="s">
        <v>120</v>
      </c>
      <c r="N29579" s="1" t="s">
        <v>121</v>
      </c>
    </row>
    <row r="29580" spans="1:14" x14ac:dyDescent="0.25">
      <c r="A29580" s="1" t="s">
        <v>3258</v>
      </c>
      <c r="B29580" s="1" t="s">
        <v>3259</v>
      </c>
      <c r="C29580" s="1" t="s">
        <v>898</v>
      </c>
      <c r="D29580" s="1" t="s">
        <v>47</v>
      </c>
      <c r="E29580" s="1" t="s">
        <v>37</v>
      </c>
      <c r="F29580" s="1" t="s">
        <v>37</v>
      </c>
      <c r="G29580" s="1" t="s">
        <v>19</v>
      </c>
      <c r="H29580" s="1" t="s">
        <v>20</v>
      </c>
      <c r="I29580">
        <v>6059</v>
      </c>
      <c r="J29580">
        <v>3885</v>
      </c>
      <c r="K29580" s="1" t="s">
        <v>43</v>
      </c>
      <c r="L29580" s="1" t="s">
        <v>400</v>
      </c>
      <c r="M29580" s="1" t="s">
        <v>401</v>
      </c>
      <c r="N29580" s="1" t="s">
        <v>402</v>
      </c>
    </row>
    <row r="29581" spans="1:14" x14ac:dyDescent="0.25">
      <c r="A29581" s="1" t="s">
        <v>3258</v>
      </c>
      <c r="B29581" s="1" t="s">
        <v>3259</v>
      </c>
      <c r="C29581" s="1" t="s">
        <v>898</v>
      </c>
      <c r="D29581" s="1" t="s">
        <v>47</v>
      </c>
      <c r="E29581" s="1" t="s">
        <v>37</v>
      </c>
      <c r="F29581" s="1" t="s">
        <v>37</v>
      </c>
      <c r="G29581" s="1" t="s">
        <v>19</v>
      </c>
      <c r="H29581" s="1" t="s">
        <v>20</v>
      </c>
      <c r="I29581">
        <v>6060</v>
      </c>
      <c r="J29581">
        <v>3885</v>
      </c>
      <c r="K29581" s="1" t="s">
        <v>43</v>
      </c>
      <c r="L29581" s="1" t="s">
        <v>306</v>
      </c>
      <c r="M29581" s="1" t="s">
        <v>307</v>
      </c>
      <c r="N29581" s="1" t="s">
        <v>305</v>
      </c>
    </row>
    <row r="29582" spans="1:14" x14ac:dyDescent="0.25">
      <c r="A29582" s="1" t="s">
        <v>3258</v>
      </c>
      <c r="B29582" s="1" t="s">
        <v>3259</v>
      </c>
      <c r="C29582" s="1" t="s">
        <v>898</v>
      </c>
      <c r="D29582" s="1" t="s">
        <v>47</v>
      </c>
      <c r="E29582" s="1" t="s">
        <v>37</v>
      </c>
      <c r="F29582" s="1" t="s">
        <v>37</v>
      </c>
      <c r="G29582" s="1" t="s">
        <v>25</v>
      </c>
      <c r="H29582" s="1" t="s">
        <v>20</v>
      </c>
      <c r="I29582">
        <v>6112</v>
      </c>
      <c r="J29582">
        <v>3933</v>
      </c>
      <c r="K29582" s="1" t="s">
        <v>134</v>
      </c>
      <c r="L29582" s="1" t="s">
        <v>308</v>
      </c>
      <c r="M29582" s="1" t="s">
        <v>309</v>
      </c>
      <c r="N29582" s="1" t="s">
        <v>310</v>
      </c>
    </row>
    <row r="29583" spans="1:14" x14ac:dyDescent="0.25">
      <c r="A29583" s="1" t="s">
        <v>3258</v>
      </c>
      <c r="B29583" s="1" t="s">
        <v>3259</v>
      </c>
      <c r="C29583" s="1" t="s">
        <v>898</v>
      </c>
      <c r="D29583" s="1" t="s">
        <v>47</v>
      </c>
      <c r="E29583" s="1" t="s">
        <v>37</v>
      </c>
      <c r="F29583" s="1" t="s">
        <v>37</v>
      </c>
      <c r="G29583" s="1" t="s">
        <v>25</v>
      </c>
      <c r="H29583" s="1" t="s">
        <v>20</v>
      </c>
      <c r="I29583">
        <v>6113</v>
      </c>
      <c r="J29583">
        <v>3933</v>
      </c>
      <c r="K29583" s="1" t="s">
        <v>134</v>
      </c>
      <c r="L29583" s="1" t="s">
        <v>311</v>
      </c>
      <c r="M29583" s="1" t="s">
        <v>309</v>
      </c>
      <c r="N29583" s="1" t="s">
        <v>310</v>
      </c>
    </row>
    <row r="29584" spans="1:14" x14ac:dyDescent="0.25">
      <c r="A29584" s="1" t="s">
        <v>3260</v>
      </c>
      <c r="B29584" s="1" t="s">
        <v>3261</v>
      </c>
      <c r="C29584" s="1" t="s">
        <v>1585</v>
      </c>
      <c r="D29584" s="1" t="s">
        <v>17</v>
      </c>
      <c r="E29584" s="1" t="s">
        <v>3261</v>
      </c>
      <c r="F29584" s="1" t="s">
        <v>18</v>
      </c>
      <c r="G29584" s="1" t="s">
        <v>19</v>
      </c>
      <c r="H29584" s="1" t="s">
        <v>20</v>
      </c>
      <c r="I29584">
        <v>6039</v>
      </c>
      <c r="J29584">
        <v>3874</v>
      </c>
      <c r="K29584" s="1" t="s">
        <v>21</v>
      </c>
      <c r="L29584" s="1" t="s">
        <v>124</v>
      </c>
      <c r="M29584" s="1" t="s">
        <v>125</v>
      </c>
      <c r="N29584" s="1" t="s">
        <v>126</v>
      </c>
    </row>
    <row r="29585" spans="1:14" x14ac:dyDescent="0.25">
      <c r="A29585" s="1" t="s">
        <v>3260</v>
      </c>
      <c r="B29585" s="1" t="s">
        <v>3261</v>
      </c>
      <c r="C29585" s="1" t="s">
        <v>1585</v>
      </c>
      <c r="D29585" s="1" t="s">
        <v>17</v>
      </c>
      <c r="E29585" s="1" t="s">
        <v>3261</v>
      </c>
      <c r="F29585" s="1" t="s">
        <v>18</v>
      </c>
      <c r="G29585" s="1" t="s">
        <v>19</v>
      </c>
      <c r="H29585" s="1" t="s">
        <v>20</v>
      </c>
      <c r="I29585">
        <v>6040</v>
      </c>
      <c r="J29585">
        <v>3874</v>
      </c>
      <c r="K29585" s="1" t="s">
        <v>21</v>
      </c>
      <c r="L29585" s="1" t="s">
        <v>124</v>
      </c>
      <c r="M29585" s="1" t="s">
        <v>127</v>
      </c>
      <c r="N29585" s="1" t="s">
        <v>126</v>
      </c>
    </row>
    <row r="29586" spans="1:14" x14ac:dyDescent="0.25">
      <c r="A29586" s="1" t="s">
        <v>3260</v>
      </c>
      <c r="B29586" s="1" t="s">
        <v>3261</v>
      </c>
      <c r="C29586" s="1" t="s">
        <v>1585</v>
      </c>
      <c r="D29586" s="1" t="s">
        <v>17</v>
      </c>
      <c r="E29586" s="1" t="s">
        <v>3261</v>
      </c>
      <c r="F29586" s="1" t="s">
        <v>18</v>
      </c>
      <c r="G29586" s="1" t="s">
        <v>25</v>
      </c>
      <c r="H29586" s="1" t="s">
        <v>20</v>
      </c>
      <c r="I29586">
        <v>6106</v>
      </c>
      <c r="J29586">
        <v>3929</v>
      </c>
      <c r="K29586" s="1" t="s">
        <v>21</v>
      </c>
      <c r="L29586" s="1" t="s">
        <v>124</v>
      </c>
      <c r="M29586" s="1" t="s">
        <v>128</v>
      </c>
      <c r="N29586" s="1" t="s">
        <v>129</v>
      </c>
    </row>
    <row r="29587" spans="1:14" x14ac:dyDescent="0.25">
      <c r="A29587" s="1" t="s">
        <v>3260</v>
      </c>
      <c r="B29587" s="1" t="s">
        <v>3261</v>
      </c>
      <c r="C29587" s="1" t="s">
        <v>1585</v>
      </c>
      <c r="D29587" s="1" t="s">
        <v>17</v>
      </c>
      <c r="E29587" s="1" t="s">
        <v>3261</v>
      </c>
      <c r="F29587" s="1" t="s">
        <v>18</v>
      </c>
      <c r="G29587" s="1" t="s">
        <v>25</v>
      </c>
      <c r="H29587" s="1" t="s">
        <v>20</v>
      </c>
      <c r="I29587">
        <v>6107</v>
      </c>
      <c r="J29587">
        <v>3929</v>
      </c>
      <c r="K29587" s="1" t="s">
        <v>21</v>
      </c>
      <c r="L29587" s="1" t="s">
        <v>124</v>
      </c>
      <c r="M29587" s="1" t="s">
        <v>130</v>
      </c>
      <c r="N29587" s="1" t="s">
        <v>129</v>
      </c>
    </row>
    <row r="29588" spans="1:14" x14ac:dyDescent="0.25">
      <c r="A29588" s="1" t="s">
        <v>3260</v>
      </c>
      <c r="B29588" s="1" t="s">
        <v>3261</v>
      </c>
      <c r="C29588" s="1" t="s">
        <v>1585</v>
      </c>
      <c r="D29588" s="1" t="s">
        <v>17</v>
      </c>
      <c r="E29588" s="1" t="s">
        <v>3261</v>
      </c>
      <c r="F29588" s="1" t="s">
        <v>18</v>
      </c>
      <c r="G29588" s="1" t="s">
        <v>30</v>
      </c>
      <c r="H29588" s="1" t="s">
        <v>20</v>
      </c>
      <c r="I29588">
        <v>6147</v>
      </c>
      <c r="J29588">
        <v>3963</v>
      </c>
      <c r="K29588" s="1" t="s">
        <v>21</v>
      </c>
      <c r="L29588" s="1" t="s">
        <v>124</v>
      </c>
      <c r="M29588" s="1" t="s">
        <v>131</v>
      </c>
      <c r="N29588" s="1" t="s">
        <v>132</v>
      </c>
    </row>
    <row r="29589" spans="1:14" x14ac:dyDescent="0.25">
      <c r="A29589" s="1" t="s">
        <v>3260</v>
      </c>
      <c r="B29589" s="1" t="s">
        <v>3261</v>
      </c>
      <c r="C29589" s="1" t="s">
        <v>1585</v>
      </c>
      <c r="D29589" s="1" t="s">
        <v>17</v>
      </c>
      <c r="E29589" s="1" t="s">
        <v>3261</v>
      </c>
      <c r="F29589" s="1" t="s">
        <v>18</v>
      </c>
      <c r="G29589" s="1" t="s">
        <v>30</v>
      </c>
      <c r="H29589" s="1" t="s">
        <v>20</v>
      </c>
      <c r="I29589">
        <v>6148</v>
      </c>
      <c r="J29589">
        <v>3963</v>
      </c>
      <c r="K29589" s="1" t="s">
        <v>21</v>
      </c>
      <c r="L29589" s="1" t="s">
        <v>124</v>
      </c>
      <c r="M29589" s="1" t="s">
        <v>133</v>
      </c>
      <c r="N29589" s="1" t="s">
        <v>132</v>
      </c>
    </row>
    <row r="29590" spans="1:14" x14ac:dyDescent="0.25">
      <c r="A29590" s="1" t="s">
        <v>3260</v>
      </c>
      <c r="B29590" s="1" t="s">
        <v>3261</v>
      </c>
      <c r="C29590" s="1" t="s">
        <v>1585</v>
      </c>
      <c r="D29590" s="1" t="s">
        <v>17</v>
      </c>
      <c r="E29590" s="1" t="s">
        <v>3261</v>
      </c>
      <c r="F29590" s="1" t="s">
        <v>34</v>
      </c>
      <c r="G29590" s="1" t="s">
        <v>19</v>
      </c>
      <c r="H29590" s="1" t="s">
        <v>20</v>
      </c>
      <c r="I29590">
        <v>6039</v>
      </c>
      <c r="J29590">
        <v>3874</v>
      </c>
      <c r="K29590" s="1" t="s">
        <v>21</v>
      </c>
      <c r="L29590" s="1" t="s">
        <v>124</v>
      </c>
      <c r="M29590" s="1" t="s">
        <v>125</v>
      </c>
      <c r="N29590" s="1" t="s">
        <v>126</v>
      </c>
    </row>
    <row r="29591" spans="1:14" x14ac:dyDescent="0.25">
      <c r="A29591" s="1" t="s">
        <v>3260</v>
      </c>
      <c r="B29591" s="1" t="s">
        <v>3261</v>
      </c>
      <c r="C29591" s="1" t="s">
        <v>1585</v>
      </c>
      <c r="D29591" s="1" t="s">
        <v>17</v>
      </c>
      <c r="E29591" s="1" t="s">
        <v>3261</v>
      </c>
      <c r="F29591" s="1" t="s">
        <v>34</v>
      </c>
      <c r="G29591" s="1" t="s">
        <v>19</v>
      </c>
      <c r="H29591" s="1" t="s">
        <v>20</v>
      </c>
      <c r="I29591">
        <v>6040</v>
      </c>
      <c r="J29591">
        <v>3874</v>
      </c>
      <c r="K29591" s="1" t="s">
        <v>21</v>
      </c>
      <c r="L29591" s="1" t="s">
        <v>124</v>
      </c>
      <c r="M29591" s="1" t="s">
        <v>127</v>
      </c>
      <c r="N29591" s="1" t="s">
        <v>126</v>
      </c>
    </row>
    <row r="29592" spans="1:14" x14ac:dyDescent="0.25">
      <c r="A29592" s="1" t="s">
        <v>3260</v>
      </c>
      <c r="B29592" s="1" t="s">
        <v>3261</v>
      </c>
      <c r="C29592" s="1" t="s">
        <v>1585</v>
      </c>
      <c r="D29592" s="1" t="s">
        <v>17</v>
      </c>
      <c r="E29592" s="1" t="s">
        <v>3261</v>
      </c>
      <c r="F29592" s="1" t="s">
        <v>34</v>
      </c>
      <c r="G29592" s="1" t="s">
        <v>25</v>
      </c>
      <c r="H29592" s="1" t="s">
        <v>20</v>
      </c>
      <c r="I29592">
        <v>6106</v>
      </c>
      <c r="J29592">
        <v>3929</v>
      </c>
      <c r="K29592" s="1" t="s">
        <v>21</v>
      </c>
      <c r="L29592" s="1" t="s">
        <v>124</v>
      </c>
      <c r="M29592" s="1" t="s">
        <v>128</v>
      </c>
      <c r="N29592" s="1" t="s">
        <v>129</v>
      </c>
    </row>
    <row r="29593" spans="1:14" x14ac:dyDescent="0.25">
      <c r="A29593" s="1" t="s">
        <v>3260</v>
      </c>
      <c r="B29593" s="1" t="s">
        <v>3261</v>
      </c>
      <c r="C29593" s="1" t="s">
        <v>1585</v>
      </c>
      <c r="D29593" s="1" t="s">
        <v>17</v>
      </c>
      <c r="E29593" s="1" t="s">
        <v>3261</v>
      </c>
      <c r="F29593" s="1" t="s">
        <v>34</v>
      </c>
      <c r="G29593" s="1" t="s">
        <v>25</v>
      </c>
      <c r="H29593" s="1" t="s">
        <v>20</v>
      </c>
      <c r="I29593">
        <v>6107</v>
      </c>
      <c r="J29593">
        <v>3929</v>
      </c>
      <c r="K29593" s="1" t="s">
        <v>21</v>
      </c>
      <c r="L29593" s="1" t="s">
        <v>124</v>
      </c>
      <c r="M29593" s="1" t="s">
        <v>130</v>
      </c>
      <c r="N29593" s="1" t="s">
        <v>129</v>
      </c>
    </row>
    <row r="29594" spans="1:14" x14ac:dyDescent="0.25">
      <c r="A29594" s="1" t="s">
        <v>3260</v>
      </c>
      <c r="B29594" s="1" t="s">
        <v>3261</v>
      </c>
      <c r="C29594" s="1" t="s">
        <v>1585</v>
      </c>
      <c r="D29594" s="1" t="s">
        <v>17</v>
      </c>
      <c r="E29594" s="1" t="s">
        <v>3261</v>
      </c>
      <c r="F29594" s="1" t="s">
        <v>34</v>
      </c>
      <c r="G29594" s="1" t="s">
        <v>30</v>
      </c>
      <c r="H29594" s="1" t="s">
        <v>20</v>
      </c>
      <c r="I29594">
        <v>6147</v>
      </c>
      <c r="J29594">
        <v>3963</v>
      </c>
      <c r="K29594" s="1" t="s">
        <v>21</v>
      </c>
      <c r="L29594" s="1" t="s">
        <v>124</v>
      </c>
      <c r="M29594" s="1" t="s">
        <v>131</v>
      </c>
      <c r="N29594" s="1" t="s">
        <v>132</v>
      </c>
    </row>
    <row r="29595" spans="1:14" x14ac:dyDescent="0.25">
      <c r="A29595" s="1" t="s">
        <v>3260</v>
      </c>
      <c r="B29595" s="1" t="s">
        <v>3261</v>
      </c>
      <c r="C29595" s="1" t="s">
        <v>1585</v>
      </c>
      <c r="D29595" s="1" t="s">
        <v>17</v>
      </c>
      <c r="E29595" s="1" t="s">
        <v>3261</v>
      </c>
      <c r="F29595" s="1" t="s">
        <v>34</v>
      </c>
      <c r="G29595" s="1" t="s">
        <v>30</v>
      </c>
      <c r="H29595" s="1" t="s">
        <v>20</v>
      </c>
      <c r="I29595">
        <v>6148</v>
      </c>
      <c r="J29595">
        <v>3963</v>
      </c>
      <c r="K29595" s="1" t="s">
        <v>21</v>
      </c>
      <c r="L29595" s="1" t="s">
        <v>124</v>
      </c>
      <c r="M29595" s="1" t="s">
        <v>133</v>
      </c>
      <c r="N29595" s="1" t="s">
        <v>132</v>
      </c>
    </row>
    <row r="29596" spans="1:14" x14ac:dyDescent="0.25">
      <c r="A29596" s="1" t="s">
        <v>3260</v>
      </c>
      <c r="B29596" s="1" t="s">
        <v>3261</v>
      </c>
      <c r="C29596" s="1" t="s">
        <v>1585</v>
      </c>
      <c r="D29596" s="1" t="s">
        <v>36</v>
      </c>
      <c r="E29596" s="1" t="s">
        <v>37</v>
      </c>
      <c r="F29596" s="1" t="s">
        <v>37</v>
      </c>
      <c r="G29596" s="1" t="s">
        <v>38</v>
      </c>
      <c r="H29596" s="1" t="s">
        <v>20</v>
      </c>
      <c r="I29596">
        <v>5977</v>
      </c>
      <c r="J29596">
        <v>3817</v>
      </c>
      <c r="K29596" s="1" t="s">
        <v>134</v>
      </c>
      <c r="L29596" s="1" t="s">
        <v>39</v>
      </c>
      <c r="M29596" s="1" t="s">
        <v>135</v>
      </c>
      <c r="N29596" s="1" t="s">
        <v>136</v>
      </c>
    </row>
    <row r="29597" spans="1:14" x14ac:dyDescent="0.25">
      <c r="A29597" s="1" t="s">
        <v>3260</v>
      </c>
      <c r="B29597" s="1" t="s">
        <v>3261</v>
      </c>
      <c r="C29597" s="1" t="s">
        <v>1585</v>
      </c>
      <c r="D29597" s="1" t="s">
        <v>17</v>
      </c>
      <c r="E29597" s="1" t="s">
        <v>37</v>
      </c>
      <c r="F29597" s="1" t="s">
        <v>37</v>
      </c>
      <c r="G29597" s="1" t="s">
        <v>42</v>
      </c>
      <c r="H29597" s="1" t="s">
        <v>20</v>
      </c>
      <c r="I29597">
        <v>5993</v>
      </c>
      <c r="J29597">
        <v>3833</v>
      </c>
      <c r="K29597" s="1" t="s">
        <v>200</v>
      </c>
      <c r="L29597" s="1" t="s">
        <v>201</v>
      </c>
      <c r="M29597" s="1" t="s">
        <v>202</v>
      </c>
      <c r="N29597" s="1" t="s">
        <v>203</v>
      </c>
    </row>
    <row r="29598" spans="1:14" x14ac:dyDescent="0.25">
      <c r="A29598" s="1" t="s">
        <v>3260</v>
      </c>
      <c r="B29598" s="1" t="s">
        <v>3261</v>
      </c>
      <c r="C29598" s="1" t="s">
        <v>1585</v>
      </c>
      <c r="D29598" s="1" t="s">
        <v>47</v>
      </c>
      <c r="E29598" s="1" t="s">
        <v>37</v>
      </c>
      <c r="F29598" s="1" t="s">
        <v>37</v>
      </c>
      <c r="G29598" s="1" t="s">
        <v>48</v>
      </c>
      <c r="H29598" s="1" t="s">
        <v>20</v>
      </c>
      <c r="I29598">
        <v>5995</v>
      </c>
      <c r="J29598">
        <v>3835</v>
      </c>
      <c r="K29598" s="1" t="s">
        <v>200</v>
      </c>
      <c r="L29598" s="1" t="s">
        <v>361</v>
      </c>
      <c r="M29598" s="1" t="s">
        <v>362</v>
      </c>
      <c r="N29598" s="1" t="s">
        <v>206</v>
      </c>
    </row>
    <row r="29599" spans="1:14" x14ac:dyDescent="0.25">
      <c r="A29599" s="1" t="s">
        <v>3260</v>
      </c>
      <c r="B29599" s="1" t="s">
        <v>3261</v>
      </c>
      <c r="C29599" s="1" t="s">
        <v>1585</v>
      </c>
      <c r="D29599" s="1" t="s">
        <v>47</v>
      </c>
      <c r="E29599" s="1" t="s">
        <v>37</v>
      </c>
      <c r="F29599" s="1" t="s">
        <v>37</v>
      </c>
      <c r="G29599" s="1" t="s">
        <v>52</v>
      </c>
      <c r="H29599" s="1" t="s">
        <v>20</v>
      </c>
      <c r="I29599">
        <v>5992</v>
      </c>
      <c r="J29599">
        <v>3832</v>
      </c>
      <c r="K29599" s="1" t="s">
        <v>200</v>
      </c>
      <c r="L29599" s="1" t="s">
        <v>204</v>
      </c>
      <c r="M29599" s="1" t="s">
        <v>205</v>
      </c>
      <c r="N29599" s="1" t="s">
        <v>206</v>
      </c>
    </row>
    <row r="29600" spans="1:14" x14ac:dyDescent="0.25">
      <c r="A29600" s="1" t="s">
        <v>3260</v>
      </c>
      <c r="B29600" s="1" t="s">
        <v>3261</v>
      </c>
      <c r="C29600" s="1" t="s">
        <v>1585</v>
      </c>
      <c r="D29600" s="1" t="s">
        <v>36</v>
      </c>
      <c r="E29600" s="1" t="s">
        <v>37</v>
      </c>
      <c r="F29600" s="1" t="s">
        <v>37</v>
      </c>
      <c r="G29600" s="1" t="s">
        <v>56</v>
      </c>
      <c r="H29600" s="1" t="s">
        <v>20</v>
      </c>
      <c r="I29600">
        <v>6004</v>
      </c>
      <c r="J29600">
        <v>3844</v>
      </c>
      <c r="K29600" s="1" t="s">
        <v>43</v>
      </c>
      <c r="L29600" s="1" t="s">
        <v>273</v>
      </c>
      <c r="M29600" s="1" t="s">
        <v>58</v>
      </c>
      <c r="N29600" s="1" t="s">
        <v>274</v>
      </c>
    </row>
    <row r="29601" spans="1:14" x14ac:dyDescent="0.25">
      <c r="A29601" s="1" t="s">
        <v>3260</v>
      </c>
      <c r="B29601" s="1" t="s">
        <v>3261</v>
      </c>
      <c r="C29601" s="1" t="s">
        <v>1585</v>
      </c>
      <c r="D29601" s="1" t="s">
        <v>47</v>
      </c>
      <c r="E29601" s="1" t="s">
        <v>37</v>
      </c>
      <c r="F29601" s="1" t="s">
        <v>37</v>
      </c>
      <c r="G29601" s="1" t="s">
        <v>63</v>
      </c>
      <c r="H29601" s="1" t="s">
        <v>20</v>
      </c>
      <c r="I29601">
        <v>6013</v>
      </c>
      <c r="J29601">
        <v>3853</v>
      </c>
      <c r="K29601" s="1" t="s">
        <v>134</v>
      </c>
      <c r="L29601" s="1" t="s">
        <v>207</v>
      </c>
      <c r="M29601" s="1" t="s">
        <v>65</v>
      </c>
      <c r="N29601" s="1" t="s">
        <v>208</v>
      </c>
    </row>
    <row r="29602" spans="1:14" x14ac:dyDescent="0.25">
      <c r="A29602" s="1" t="s">
        <v>3260</v>
      </c>
      <c r="B29602" s="1" t="s">
        <v>3261</v>
      </c>
      <c r="C29602" s="1" t="s">
        <v>1585</v>
      </c>
      <c r="D29602" s="1" t="s">
        <v>47</v>
      </c>
      <c r="E29602" s="1" t="s">
        <v>37</v>
      </c>
      <c r="F29602" s="1" t="s">
        <v>37</v>
      </c>
      <c r="G29602" s="1" t="s">
        <v>67</v>
      </c>
      <c r="H29602" s="1" t="s">
        <v>20</v>
      </c>
      <c r="I29602">
        <v>6026</v>
      </c>
      <c r="J29602">
        <v>3866</v>
      </c>
      <c r="K29602" s="1" t="s">
        <v>21</v>
      </c>
      <c r="L29602" s="1" t="s">
        <v>68</v>
      </c>
      <c r="M29602" s="1" t="s">
        <v>69</v>
      </c>
      <c r="N29602" s="1" t="s">
        <v>70</v>
      </c>
    </row>
    <row r="29603" spans="1:14" x14ac:dyDescent="0.25">
      <c r="A29603" s="1" t="s">
        <v>3260</v>
      </c>
      <c r="B29603" s="1" t="s">
        <v>3261</v>
      </c>
      <c r="C29603" s="1" t="s">
        <v>1585</v>
      </c>
      <c r="D29603" s="1" t="s">
        <v>47</v>
      </c>
      <c r="E29603" s="1" t="s">
        <v>37</v>
      </c>
      <c r="F29603" s="1" t="s">
        <v>37</v>
      </c>
      <c r="G29603" s="1" t="s">
        <v>19</v>
      </c>
      <c r="H29603" s="1" t="s">
        <v>20</v>
      </c>
      <c r="I29603">
        <v>6055</v>
      </c>
      <c r="J29603">
        <v>3883</v>
      </c>
      <c r="K29603" s="1" t="s">
        <v>43</v>
      </c>
      <c r="L29603" s="1" t="s">
        <v>71</v>
      </c>
      <c r="M29603" s="1" t="s">
        <v>72</v>
      </c>
      <c r="N29603" s="1" t="s">
        <v>73</v>
      </c>
    </row>
    <row r="29604" spans="1:14" x14ac:dyDescent="0.25">
      <c r="A29604" s="1" t="s">
        <v>3260</v>
      </c>
      <c r="B29604" s="1" t="s">
        <v>3261</v>
      </c>
      <c r="C29604" s="1" t="s">
        <v>1585</v>
      </c>
      <c r="D29604" s="1" t="s">
        <v>47</v>
      </c>
      <c r="E29604" s="1" t="s">
        <v>37</v>
      </c>
      <c r="F29604" s="1" t="s">
        <v>37</v>
      </c>
      <c r="G29604" s="1" t="s">
        <v>19</v>
      </c>
      <c r="H29604" s="1" t="s">
        <v>20</v>
      </c>
      <c r="I29604">
        <v>6056</v>
      </c>
      <c r="J29604">
        <v>3883</v>
      </c>
      <c r="K29604" s="1" t="s">
        <v>43</v>
      </c>
      <c r="L29604" s="1" t="s">
        <v>74</v>
      </c>
      <c r="M29604" s="1" t="s">
        <v>72</v>
      </c>
      <c r="N29604" s="1" t="s">
        <v>73</v>
      </c>
    </row>
    <row r="29605" spans="1:14" x14ac:dyDescent="0.25">
      <c r="A29605" s="1" t="s">
        <v>3260</v>
      </c>
      <c r="B29605" s="1" t="s">
        <v>3261</v>
      </c>
      <c r="C29605" s="1" t="s">
        <v>1585</v>
      </c>
      <c r="D29605" s="1" t="s">
        <v>47</v>
      </c>
      <c r="E29605" s="1" t="s">
        <v>37</v>
      </c>
      <c r="F29605" s="1" t="s">
        <v>37</v>
      </c>
      <c r="G29605" s="1" t="s">
        <v>75</v>
      </c>
      <c r="H29605" s="1" t="s">
        <v>20</v>
      </c>
      <c r="I29605">
        <v>6063</v>
      </c>
      <c r="J29605">
        <v>3888</v>
      </c>
      <c r="K29605" s="1" t="s">
        <v>43</v>
      </c>
      <c r="L29605" s="1" t="s">
        <v>146</v>
      </c>
      <c r="M29605" s="1" t="s">
        <v>147</v>
      </c>
      <c r="N29605" s="1" t="s">
        <v>148</v>
      </c>
    </row>
    <row r="29606" spans="1:14" x14ac:dyDescent="0.25">
      <c r="A29606" s="1" t="s">
        <v>3260</v>
      </c>
      <c r="B29606" s="1" t="s">
        <v>3261</v>
      </c>
      <c r="C29606" s="1" t="s">
        <v>1585</v>
      </c>
      <c r="D29606" s="1" t="s">
        <v>17</v>
      </c>
      <c r="E29606" s="1" t="s">
        <v>37</v>
      </c>
      <c r="F29606" s="1" t="s">
        <v>37</v>
      </c>
      <c r="G29606" s="1" t="s">
        <v>81</v>
      </c>
      <c r="H29606" s="1" t="s">
        <v>20</v>
      </c>
      <c r="I29606">
        <v>6079</v>
      </c>
      <c r="J29606">
        <v>3904</v>
      </c>
      <c r="K29606" s="1" t="s">
        <v>82</v>
      </c>
      <c r="L29606" s="1" t="s">
        <v>83</v>
      </c>
      <c r="M29606" s="1" t="s">
        <v>37</v>
      </c>
      <c r="N29606" s="1" t="s">
        <v>84</v>
      </c>
    </row>
    <row r="29607" spans="1:14" x14ac:dyDescent="0.25">
      <c r="A29607" s="1" t="s">
        <v>3260</v>
      </c>
      <c r="B29607" s="1" t="s">
        <v>3261</v>
      </c>
      <c r="C29607" s="1" t="s">
        <v>1585</v>
      </c>
      <c r="D29607" s="1" t="s">
        <v>47</v>
      </c>
      <c r="E29607" s="1" t="s">
        <v>37</v>
      </c>
      <c r="F29607" s="1" t="s">
        <v>37</v>
      </c>
      <c r="G29607" s="1" t="s">
        <v>81</v>
      </c>
      <c r="H29607" s="1" t="s">
        <v>20</v>
      </c>
      <c r="I29607">
        <v>6163</v>
      </c>
      <c r="J29607">
        <v>3977</v>
      </c>
      <c r="K29607" s="1" t="s">
        <v>85</v>
      </c>
      <c r="L29607" s="1" t="s">
        <v>86</v>
      </c>
      <c r="M29607" s="1" t="s">
        <v>87</v>
      </c>
      <c r="N29607" s="1" t="s">
        <v>88</v>
      </c>
    </row>
    <row r="29608" spans="1:14" x14ac:dyDescent="0.25">
      <c r="A29608" s="1" t="s">
        <v>3260</v>
      </c>
      <c r="B29608" s="1" t="s">
        <v>3261</v>
      </c>
      <c r="C29608" s="1" t="s">
        <v>1585</v>
      </c>
      <c r="D29608" s="1" t="s">
        <v>36</v>
      </c>
      <c r="E29608" s="1" t="s">
        <v>37</v>
      </c>
      <c r="F29608" s="1" t="s">
        <v>37</v>
      </c>
      <c r="G29608" s="1" t="s">
        <v>89</v>
      </c>
      <c r="H29608" s="1" t="s">
        <v>20</v>
      </c>
      <c r="I29608">
        <v>6086</v>
      </c>
      <c r="J29608">
        <v>3911</v>
      </c>
      <c r="K29608" s="1" t="s">
        <v>134</v>
      </c>
      <c r="L29608" s="1" t="s">
        <v>90</v>
      </c>
      <c r="M29608" s="1" t="s">
        <v>411</v>
      </c>
      <c r="N29608" s="1" t="s">
        <v>412</v>
      </c>
    </row>
    <row r="29609" spans="1:14" x14ac:dyDescent="0.25">
      <c r="A29609" s="1" t="s">
        <v>3260</v>
      </c>
      <c r="B29609" s="1" t="s">
        <v>3261</v>
      </c>
      <c r="C29609" s="1" t="s">
        <v>1585</v>
      </c>
      <c r="D29609" s="1" t="s">
        <v>47</v>
      </c>
      <c r="E29609" s="1" t="s">
        <v>37</v>
      </c>
      <c r="F29609" s="1" t="s">
        <v>37</v>
      </c>
      <c r="G29609" s="1" t="s">
        <v>93</v>
      </c>
      <c r="H29609" s="1" t="s">
        <v>20</v>
      </c>
      <c r="I29609">
        <v>6225</v>
      </c>
      <c r="J29609">
        <v>4039</v>
      </c>
      <c r="K29609" s="1" t="s">
        <v>2489</v>
      </c>
      <c r="L29609" s="1" t="s">
        <v>2490</v>
      </c>
      <c r="M29609" s="1" t="s">
        <v>2491</v>
      </c>
      <c r="N29609" s="1" t="s">
        <v>2492</v>
      </c>
    </row>
    <row r="29610" spans="1:14" x14ac:dyDescent="0.25">
      <c r="A29610" s="1" t="s">
        <v>3260</v>
      </c>
      <c r="B29610" s="1" t="s">
        <v>3261</v>
      </c>
      <c r="C29610" s="1" t="s">
        <v>1585</v>
      </c>
      <c r="D29610" s="1" t="s">
        <v>47</v>
      </c>
      <c r="E29610" s="1" t="s">
        <v>37</v>
      </c>
      <c r="F29610" s="1" t="s">
        <v>37</v>
      </c>
      <c r="G29610" s="1" t="s">
        <v>94</v>
      </c>
      <c r="H29610" s="1" t="s">
        <v>20</v>
      </c>
      <c r="I29610">
        <v>6095</v>
      </c>
      <c r="J29610">
        <v>3920</v>
      </c>
      <c r="K29610" s="1" t="s">
        <v>21</v>
      </c>
      <c r="L29610" s="1" t="s">
        <v>95</v>
      </c>
      <c r="M29610" s="1" t="s">
        <v>96</v>
      </c>
      <c r="N29610" s="1" t="s">
        <v>97</v>
      </c>
    </row>
    <row r="29611" spans="1:14" x14ac:dyDescent="0.25">
      <c r="A29611" s="1" t="s">
        <v>3260</v>
      </c>
      <c r="B29611" s="1" t="s">
        <v>3261</v>
      </c>
      <c r="C29611" s="1" t="s">
        <v>1585</v>
      </c>
      <c r="D29611" s="1" t="s">
        <v>47</v>
      </c>
      <c r="E29611" s="1" t="s">
        <v>37</v>
      </c>
      <c r="F29611" s="1" t="s">
        <v>37</v>
      </c>
      <c r="G29611" s="1" t="s">
        <v>25</v>
      </c>
      <c r="H29611" s="1" t="s">
        <v>20</v>
      </c>
      <c r="I29611">
        <v>6112</v>
      </c>
      <c r="J29611">
        <v>3933</v>
      </c>
      <c r="K29611" s="1" t="s">
        <v>134</v>
      </c>
      <c r="L29611" s="1" t="s">
        <v>308</v>
      </c>
      <c r="M29611" s="1" t="s">
        <v>309</v>
      </c>
      <c r="N29611" s="1" t="s">
        <v>310</v>
      </c>
    </row>
    <row r="29612" spans="1:14" x14ac:dyDescent="0.25">
      <c r="A29612" s="1" t="s">
        <v>3260</v>
      </c>
      <c r="B29612" s="1" t="s">
        <v>3261</v>
      </c>
      <c r="C29612" s="1" t="s">
        <v>1585</v>
      </c>
      <c r="D29612" s="1" t="s">
        <v>47</v>
      </c>
      <c r="E29612" s="1" t="s">
        <v>37</v>
      </c>
      <c r="F29612" s="1" t="s">
        <v>37</v>
      </c>
      <c r="G29612" s="1" t="s">
        <v>25</v>
      </c>
      <c r="H29612" s="1" t="s">
        <v>20</v>
      </c>
      <c r="I29612">
        <v>6113</v>
      </c>
      <c r="J29612">
        <v>3933</v>
      </c>
      <c r="K29612" s="1" t="s">
        <v>134</v>
      </c>
      <c r="L29612" s="1" t="s">
        <v>311</v>
      </c>
      <c r="M29612" s="1" t="s">
        <v>309</v>
      </c>
      <c r="N29612" s="1" t="s">
        <v>310</v>
      </c>
    </row>
    <row r="29613" spans="1:14" x14ac:dyDescent="0.25">
      <c r="A29613" s="1" t="s">
        <v>3260</v>
      </c>
      <c r="B29613" s="1" t="s">
        <v>3261</v>
      </c>
      <c r="C29613" s="1" t="s">
        <v>1585</v>
      </c>
      <c r="D29613" s="1" t="s">
        <v>47</v>
      </c>
      <c r="E29613" s="1" t="s">
        <v>37</v>
      </c>
      <c r="F29613" s="1" t="s">
        <v>37</v>
      </c>
      <c r="G29613" s="1" t="s">
        <v>103</v>
      </c>
      <c r="H29613" s="1" t="s">
        <v>20</v>
      </c>
      <c r="I29613">
        <v>6133</v>
      </c>
      <c r="J29613">
        <v>3949</v>
      </c>
      <c r="K29613" s="1" t="s">
        <v>21</v>
      </c>
      <c r="L29613" s="1" t="s">
        <v>192</v>
      </c>
      <c r="M29613" s="1" t="s">
        <v>193</v>
      </c>
      <c r="N29613" s="1" t="s">
        <v>194</v>
      </c>
    </row>
    <row r="29614" spans="1:14" x14ac:dyDescent="0.25">
      <c r="A29614" s="1" t="s">
        <v>3260</v>
      </c>
      <c r="B29614" s="1" t="s">
        <v>3261</v>
      </c>
      <c r="C29614" s="1" t="s">
        <v>1585</v>
      </c>
      <c r="D29614" s="1" t="s">
        <v>47</v>
      </c>
      <c r="E29614" s="1" t="s">
        <v>37</v>
      </c>
      <c r="F29614" s="1" t="s">
        <v>37</v>
      </c>
      <c r="G29614" s="1" t="s">
        <v>107</v>
      </c>
      <c r="H29614" s="1" t="s">
        <v>20</v>
      </c>
      <c r="I29614">
        <v>6467</v>
      </c>
      <c r="J29614">
        <v>4269</v>
      </c>
      <c r="K29614" s="1" t="s">
        <v>21</v>
      </c>
      <c r="L29614" s="1" t="s">
        <v>195</v>
      </c>
      <c r="M29614" s="1" t="s">
        <v>196</v>
      </c>
      <c r="N29614" s="1" t="s">
        <v>197</v>
      </c>
    </row>
    <row r="29615" spans="1:14" x14ac:dyDescent="0.25">
      <c r="A29615" s="1" t="s">
        <v>3260</v>
      </c>
      <c r="B29615" s="1" t="s">
        <v>3261</v>
      </c>
      <c r="C29615" s="1" t="s">
        <v>1585</v>
      </c>
      <c r="D29615" s="1" t="s">
        <v>47</v>
      </c>
      <c r="E29615" s="1" t="s">
        <v>37</v>
      </c>
      <c r="F29615" s="1" t="s">
        <v>37</v>
      </c>
      <c r="G29615" s="1" t="s">
        <v>111</v>
      </c>
      <c r="H29615" s="1" t="s">
        <v>20</v>
      </c>
      <c r="I29615">
        <v>6138</v>
      </c>
      <c r="J29615">
        <v>3954</v>
      </c>
      <c r="K29615" s="1" t="s">
        <v>134</v>
      </c>
      <c r="L29615" s="1" t="s">
        <v>112</v>
      </c>
      <c r="M29615" s="1" t="s">
        <v>163</v>
      </c>
      <c r="N29615" s="1" t="s">
        <v>164</v>
      </c>
    </row>
    <row r="29616" spans="1:14" x14ac:dyDescent="0.25">
      <c r="A29616" s="1" t="s">
        <v>3260</v>
      </c>
      <c r="B29616" s="1" t="s">
        <v>3261</v>
      </c>
      <c r="C29616" s="1" t="s">
        <v>1585</v>
      </c>
      <c r="D29616" s="1" t="s">
        <v>47</v>
      </c>
      <c r="E29616" s="1" t="s">
        <v>37</v>
      </c>
      <c r="F29616" s="1" t="s">
        <v>37</v>
      </c>
      <c r="G29616" s="1" t="s">
        <v>118</v>
      </c>
      <c r="H29616" s="1" t="s">
        <v>20</v>
      </c>
      <c r="I29616">
        <v>6160</v>
      </c>
      <c r="J29616">
        <v>3974</v>
      </c>
      <c r="K29616" s="1" t="s">
        <v>21</v>
      </c>
      <c r="L29616" s="1" t="s">
        <v>391</v>
      </c>
      <c r="M29616" s="1" t="s">
        <v>392</v>
      </c>
      <c r="N29616" s="1" t="s">
        <v>393</v>
      </c>
    </row>
    <row r="29617" spans="1:14" x14ac:dyDescent="0.25">
      <c r="A29617" s="1" t="s">
        <v>3262</v>
      </c>
      <c r="B29617" s="1" t="s">
        <v>3263</v>
      </c>
      <c r="C29617" s="1" t="s">
        <v>2997</v>
      </c>
      <c r="D29617" s="1" t="s">
        <v>17</v>
      </c>
      <c r="E29617" s="1" t="s">
        <v>3263</v>
      </c>
      <c r="F29617" s="1" t="s">
        <v>18</v>
      </c>
      <c r="G29617" s="1" t="s">
        <v>19</v>
      </c>
      <c r="H29617" s="1" t="s">
        <v>20</v>
      </c>
      <c r="I29617">
        <v>6041</v>
      </c>
      <c r="J29617">
        <v>3875</v>
      </c>
      <c r="K29617" s="1" t="s">
        <v>43</v>
      </c>
      <c r="L29617" s="1" t="s">
        <v>168</v>
      </c>
      <c r="M29617" s="1" t="s">
        <v>169</v>
      </c>
      <c r="N29617" s="1" t="s">
        <v>170</v>
      </c>
    </row>
    <row r="29618" spans="1:14" x14ac:dyDescent="0.25">
      <c r="A29618" s="1" t="s">
        <v>3262</v>
      </c>
      <c r="B29618" s="1" t="s">
        <v>3263</v>
      </c>
      <c r="C29618" s="1" t="s">
        <v>2997</v>
      </c>
      <c r="D29618" s="1" t="s">
        <v>17</v>
      </c>
      <c r="E29618" s="1" t="s">
        <v>3263</v>
      </c>
      <c r="F29618" s="1" t="s">
        <v>18</v>
      </c>
      <c r="G29618" s="1" t="s">
        <v>19</v>
      </c>
      <c r="H29618" s="1" t="s">
        <v>20</v>
      </c>
      <c r="I29618">
        <v>6042</v>
      </c>
      <c r="J29618">
        <v>3875</v>
      </c>
      <c r="K29618" s="1" t="s">
        <v>43</v>
      </c>
      <c r="L29618" s="1" t="s">
        <v>171</v>
      </c>
      <c r="M29618" s="1" t="s">
        <v>172</v>
      </c>
      <c r="N29618" s="1" t="s">
        <v>170</v>
      </c>
    </row>
    <row r="29619" spans="1:14" x14ac:dyDescent="0.25">
      <c r="A29619" s="1" t="s">
        <v>3262</v>
      </c>
      <c r="B29619" s="1" t="s">
        <v>3263</v>
      </c>
      <c r="C29619" s="1" t="s">
        <v>2997</v>
      </c>
      <c r="D29619" s="1" t="s">
        <v>17</v>
      </c>
      <c r="E29619" s="1" t="s">
        <v>3263</v>
      </c>
      <c r="F29619" s="1" t="s">
        <v>18</v>
      </c>
      <c r="G29619" s="1" t="s">
        <v>25</v>
      </c>
      <c r="H29619" s="1" t="s">
        <v>20</v>
      </c>
      <c r="I29619">
        <v>6123</v>
      </c>
      <c r="J29619">
        <v>3940</v>
      </c>
      <c r="K29619" s="1" t="s">
        <v>43</v>
      </c>
      <c r="L29619" s="1" t="s">
        <v>173</v>
      </c>
      <c r="M29619" s="1" t="s">
        <v>174</v>
      </c>
      <c r="N29619" s="1" t="s">
        <v>175</v>
      </c>
    </row>
    <row r="29620" spans="1:14" x14ac:dyDescent="0.25">
      <c r="A29620" s="1" t="s">
        <v>3262</v>
      </c>
      <c r="B29620" s="1" t="s">
        <v>3263</v>
      </c>
      <c r="C29620" s="1" t="s">
        <v>2997</v>
      </c>
      <c r="D29620" s="1" t="s">
        <v>17</v>
      </c>
      <c r="E29620" s="1" t="s">
        <v>3263</v>
      </c>
      <c r="F29620" s="1" t="s">
        <v>18</v>
      </c>
      <c r="G29620" s="1" t="s">
        <v>30</v>
      </c>
      <c r="H29620" s="1" t="s">
        <v>20</v>
      </c>
      <c r="I29620">
        <v>6151</v>
      </c>
      <c r="J29620">
        <v>3966</v>
      </c>
      <c r="K29620" s="1" t="s">
        <v>43</v>
      </c>
      <c r="L29620" s="1" t="s">
        <v>176</v>
      </c>
      <c r="M29620" s="1" t="s">
        <v>177</v>
      </c>
      <c r="N29620" s="1" t="s">
        <v>178</v>
      </c>
    </row>
    <row r="29621" spans="1:14" x14ac:dyDescent="0.25">
      <c r="A29621" s="1" t="s">
        <v>3262</v>
      </c>
      <c r="B29621" s="1" t="s">
        <v>3263</v>
      </c>
      <c r="C29621" s="1" t="s">
        <v>2997</v>
      </c>
      <c r="D29621" s="1" t="s">
        <v>17</v>
      </c>
      <c r="E29621" s="1" t="s">
        <v>3263</v>
      </c>
      <c r="F29621" s="1" t="s">
        <v>34</v>
      </c>
      <c r="G29621" s="1" t="s">
        <v>19</v>
      </c>
      <c r="H29621" s="1" t="s">
        <v>20</v>
      </c>
      <c r="I29621">
        <v>6036</v>
      </c>
      <c r="J29621">
        <v>3872</v>
      </c>
      <c r="K29621" s="1" t="s">
        <v>179</v>
      </c>
      <c r="L29621" s="1" t="s">
        <v>425</v>
      </c>
      <c r="M29621" s="1" t="s">
        <v>426</v>
      </c>
      <c r="N29621" s="1" t="s">
        <v>427</v>
      </c>
    </row>
    <row r="29622" spans="1:14" x14ac:dyDescent="0.25">
      <c r="A29622" s="1" t="s">
        <v>3262</v>
      </c>
      <c r="B29622" s="1" t="s">
        <v>3263</v>
      </c>
      <c r="C29622" s="1" t="s">
        <v>2997</v>
      </c>
      <c r="D29622" s="1" t="s">
        <v>17</v>
      </c>
      <c r="E29622" s="1" t="s">
        <v>3263</v>
      </c>
      <c r="F29622" s="1" t="s">
        <v>34</v>
      </c>
      <c r="G29622" s="1" t="s">
        <v>19</v>
      </c>
      <c r="H29622" s="1" t="s">
        <v>20</v>
      </c>
      <c r="I29622">
        <v>6037</v>
      </c>
      <c r="J29622">
        <v>3872</v>
      </c>
      <c r="K29622" s="1" t="s">
        <v>179</v>
      </c>
      <c r="L29622" s="1" t="s">
        <v>428</v>
      </c>
      <c r="M29622" s="1" t="s">
        <v>429</v>
      </c>
      <c r="N29622" s="1" t="s">
        <v>427</v>
      </c>
    </row>
    <row r="29623" spans="1:14" x14ac:dyDescent="0.25">
      <c r="A29623" s="1" t="s">
        <v>3262</v>
      </c>
      <c r="B29623" s="1" t="s">
        <v>3263</v>
      </c>
      <c r="C29623" s="1" t="s">
        <v>2997</v>
      </c>
      <c r="D29623" s="1" t="s">
        <v>17</v>
      </c>
      <c r="E29623" s="1" t="s">
        <v>3263</v>
      </c>
      <c r="F29623" s="1" t="s">
        <v>34</v>
      </c>
      <c r="G29623" s="1" t="s">
        <v>25</v>
      </c>
      <c r="H29623" s="1" t="s">
        <v>20</v>
      </c>
      <c r="I29623">
        <v>6123</v>
      </c>
      <c r="J29623">
        <v>3940</v>
      </c>
      <c r="K29623" s="1" t="s">
        <v>43</v>
      </c>
      <c r="L29623" s="1" t="s">
        <v>173</v>
      </c>
      <c r="M29623" s="1" t="s">
        <v>174</v>
      </c>
      <c r="N29623" s="1" t="s">
        <v>175</v>
      </c>
    </row>
    <row r="29624" spans="1:14" x14ac:dyDescent="0.25">
      <c r="A29624" s="1" t="s">
        <v>3262</v>
      </c>
      <c r="B29624" s="1" t="s">
        <v>3263</v>
      </c>
      <c r="C29624" s="1" t="s">
        <v>2997</v>
      </c>
      <c r="D29624" s="1" t="s">
        <v>17</v>
      </c>
      <c r="E29624" s="1" t="s">
        <v>3263</v>
      </c>
      <c r="F29624" s="1" t="s">
        <v>34</v>
      </c>
      <c r="G29624" s="1" t="s">
        <v>30</v>
      </c>
      <c r="H29624" s="1" t="s">
        <v>20</v>
      </c>
      <c r="I29624">
        <v>6151</v>
      </c>
      <c r="J29624">
        <v>3966</v>
      </c>
      <c r="K29624" s="1" t="s">
        <v>43</v>
      </c>
      <c r="L29624" s="1" t="s">
        <v>176</v>
      </c>
      <c r="M29624" s="1" t="s">
        <v>177</v>
      </c>
      <c r="N29624" s="1" t="s">
        <v>178</v>
      </c>
    </row>
    <row r="29625" spans="1:14" x14ac:dyDescent="0.25">
      <c r="A29625" s="1" t="s">
        <v>3262</v>
      </c>
      <c r="B29625" s="1" t="s">
        <v>3263</v>
      </c>
      <c r="C29625" s="1" t="s">
        <v>2997</v>
      </c>
      <c r="D29625" s="1" t="s">
        <v>17</v>
      </c>
      <c r="E29625" s="1" t="s">
        <v>3263</v>
      </c>
      <c r="F29625" s="1" t="s">
        <v>35</v>
      </c>
      <c r="G29625" s="1" t="s">
        <v>19</v>
      </c>
      <c r="H29625" s="1" t="s">
        <v>20</v>
      </c>
      <c r="I29625">
        <v>6036</v>
      </c>
      <c r="J29625">
        <v>3872</v>
      </c>
      <c r="K29625" s="1" t="s">
        <v>179</v>
      </c>
      <c r="L29625" s="1" t="s">
        <v>425</v>
      </c>
      <c r="M29625" s="1" t="s">
        <v>426</v>
      </c>
      <c r="N29625" s="1" t="s">
        <v>427</v>
      </c>
    </row>
    <row r="29626" spans="1:14" x14ac:dyDescent="0.25">
      <c r="A29626" s="1" t="s">
        <v>3262</v>
      </c>
      <c r="B29626" s="1" t="s">
        <v>3263</v>
      </c>
      <c r="C29626" s="1" t="s">
        <v>2997</v>
      </c>
      <c r="D29626" s="1" t="s">
        <v>17</v>
      </c>
      <c r="E29626" s="1" t="s">
        <v>3263</v>
      </c>
      <c r="F29626" s="1" t="s">
        <v>35</v>
      </c>
      <c r="G29626" s="1" t="s">
        <v>19</v>
      </c>
      <c r="H29626" s="1" t="s">
        <v>20</v>
      </c>
      <c r="I29626">
        <v>6037</v>
      </c>
      <c r="J29626">
        <v>3872</v>
      </c>
      <c r="K29626" s="1" t="s">
        <v>179</v>
      </c>
      <c r="L29626" s="1" t="s">
        <v>428</v>
      </c>
      <c r="M29626" s="1" t="s">
        <v>429</v>
      </c>
      <c r="N29626" s="1" t="s">
        <v>427</v>
      </c>
    </row>
    <row r="29627" spans="1:14" x14ac:dyDescent="0.25">
      <c r="A29627" s="1" t="s">
        <v>3262</v>
      </c>
      <c r="B29627" s="1" t="s">
        <v>3263</v>
      </c>
      <c r="C29627" s="1" t="s">
        <v>2997</v>
      </c>
      <c r="D29627" s="1" t="s">
        <v>17</v>
      </c>
      <c r="E29627" s="1" t="s">
        <v>3263</v>
      </c>
      <c r="F29627" s="1" t="s">
        <v>35</v>
      </c>
      <c r="G29627" s="1" t="s">
        <v>25</v>
      </c>
      <c r="H29627" s="1" t="s">
        <v>20</v>
      </c>
      <c r="I29627">
        <v>6123</v>
      </c>
      <c r="J29627">
        <v>3940</v>
      </c>
      <c r="K29627" s="1" t="s">
        <v>43</v>
      </c>
      <c r="L29627" s="1" t="s">
        <v>173</v>
      </c>
      <c r="M29627" s="1" t="s">
        <v>174</v>
      </c>
      <c r="N29627" s="1" t="s">
        <v>175</v>
      </c>
    </row>
    <row r="29628" spans="1:14" x14ac:dyDescent="0.25">
      <c r="A29628" s="1" t="s">
        <v>3262</v>
      </c>
      <c r="B29628" s="1" t="s">
        <v>3263</v>
      </c>
      <c r="C29628" s="1" t="s">
        <v>2997</v>
      </c>
      <c r="D29628" s="1" t="s">
        <v>17</v>
      </c>
      <c r="E29628" s="1" t="s">
        <v>3263</v>
      </c>
      <c r="F29628" s="1" t="s">
        <v>35</v>
      </c>
      <c r="G29628" s="1" t="s">
        <v>30</v>
      </c>
      <c r="H29628" s="1" t="s">
        <v>20</v>
      </c>
      <c r="I29628">
        <v>6151</v>
      </c>
      <c r="J29628">
        <v>3966</v>
      </c>
      <c r="K29628" s="1" t="s">
        <v>43</v>
      </c>
      <c r="L29628" s="1" t="s">
        <v>176</v>
      </c>
      <c r="M29628" s="1" t="s">
        <v>177</v>
      </c>
      <c r="N29628" s="1" t="s">
        <v>178</v>
      </c>
    </row>
    <row r="29629" spans="1:14" x14ac:dyDescent="0.25">
      <c r="A29629" s="1" t="s">
        <v>3262</v>
      </c>
      <c r="B29629" s="1" t="s">
        <v>3263</v>
      </c>
      <c r="C29629" s="1" t="s">
        <v>2997</v>
      </c>
      <c r="D29629" s="1" t="s">
        <v>17</v>
      </c>
      <c r="E29629" s="1" t="s">
        <v>3263</v>
      </c>
      <c r="F29629" s="1" t="s">
        <v>219</v>
      </c>
      <c r="G29629" s="1" t="s">
        <v>19</v>
      </c>
      <c r="H29629" s="1" t="s">
        <v>20</v>
      </c>
      <c r="I29629">
        <v>6036</v>
      </c>
      <c r="J29629">
        <v>3872</v>
      </c>
      <c r="K29629" s="1" t="s">
        <v>179</v>
      </c>
      <c r="L29629" s="1" t="s">
        <v>425</v>
      </c>
      <c r="M29629" s="1" t="s">
        <v>426</v>
      </c>
      <c r="N29629" s="1" t="s">
        <v>427</v>
      </c>
    </row>
    <row r="29630" spans="1:14" x14ac:dyDescent="0.25">
      <c r="A29630" s="1" t="s">
        <v>3262</v>
      </c>
      <c r="B29630" s="1" t="s">
        <v>3263</v>
      </c>
      <c r="C29630" s="1" t="s">
        <v>2997</v>
      </c>
      <c r="D29630" s="1" t="s">
        <v>17</v>
      </c>
      <c r="E29630" s="1" t="s">
        <v>3263</v>
      </c>
      <c r="F29630" s="1" t="s">
        <v>219</v>
      </c>
      <c r="G29630" s="1" t="s">
        <v>19</v>
      </c>
      <c r="H29630" s="1" t="s">
        <v>20</v>
      </c>
      <c r="I29630">
        <v>6037</v>
      </c>
      <c r="J29630">
        <v>3872</v>
      </c>
      <c r="K29630" s="1" t="s">
        <v>179</v>
      </c>
      <c r="L29630" s="1" t="s">
        <v>428</v>
      </c>
      <c r="M29630" s="1" t="s">
        <v>429</v>
      </c>
      <c r="N29630" s="1" t="s">
        <v>427</v>
      </c>
    </row>
    <row r="29631" spans="1:14" x14ac:dyDescent="0.25">
      <c r="A29631" s="1" t="s">
        <v>3262</v>
      </c>
      <c r="B29631" s="1" t="s">
        <v>3263</v>
      </c>
      <c r="C29631" s="1" t="s">
        <v>2997</v>
      </c>
      <c r="D29631" s="1" t="s">
        <v>17</v>
      </c>
      <c r="E29631" s="1" t="s">
        <v>3263</v>
      </c>
      <c r="F29631" s="1" t="s">
        <v>219</v>
      </c>
      <c r="G29631" s="1" t="s">
        <v>25</v>
      </c>
      <c r="H29631" s="1" t="s">
        <v>20</v>
      </c>
      <c r="I29631">
        <v>6123</v>
      </c>
      <c r="J29631">
        <v>3940</v>
      </c>
      <c r="K29631" s="1" t="s">
        <v>43</v>
      </c>
      <c r="L29631" s="1" t="s">
        <v>173</v>
      </c>
      <c r="M29631" s="1" t="s">
        <v>174</v>
      </c>
      <c r="N29631" s="1" t="s">
        <v>175</v>
      </c>
    </row>
    <row r="29632" spans="1:14" x14ac:dyDescent="0.25">
      <c r="A29632" s="1" t="s">
        <v>3262</v>
      </c>
      <c r="B29632" s="1" t="s">
        <v>3263</v>
      </c>
      <c r="C29632" s="1" t="s">
        <v>2997</v>
      </c>
      <c r="D29632" s="1" t="s">
        <v>17</v>
      </c>
      <c r="E29632" s="1" t="s">
        <v>3263</v>
      </c>
      <c r="F29632" s="1" t="s">
        <v>219</v>
      </c>
      <c r="G29632" s="1" t="s">
        <v>30</v>
      </c>
      <c r="H29632" s="1" t="s">
        <v>20</v>
      </c>
      <c r="I29632">
        <v>6151</v>
      </c>
      <c r="J29632">
        <v>3966</v>
      </c>
      <c r="K29632" s="1" t="s">
        <v>43</v>
      </c>
      <c r="L29632" s="1" t="s">
        <v>176</v>
      </c>
      <c r="M29632" s="1" t="s">
        <v>177</v>
      </c>
      <c r="N29632" s="1" t="s">
        <v>178</v>
      </c>
    </row>
    <row r="29633" spans="1:14" x14ac:dyDescent="0.25">
      <c r="A29633" s="1" t="s">
        <v>3262</v>
      </c>
      <c r="B29633" s="1" t="s">
        <v>3263</v>
      </c>
      <c r="C29633" s="1" t="s">
        <v>2997</v>
      </c>
      <c r="D29633" s="1" t="s">
        <v>17</v>
      </c>
      <c r="E29633" s="1" t="s">
        <v>3263</v>
      </c>
      <c r="F29633" s="1" t="s">
        <v>430</v>
      </c>
      <c r="G29633" s="1" t="s">
        <v>19</v>
      </c>
      <c r="H29633" s="1" t="s">
        <v>20</v>
      </c>
      <c r="I29633">
        <v>6036</v>
      </c>
      <c r="J29633">
        <v>3872</v>
      </c>
      <c r="K29633" s="1" t="s">
        <v>179</v>
      </c>
      <c r="L29633" s="1" t="s">
        <v>425</v>
      </c>
      <c r="M29633" s="1" t="s">
        <v>426</v>
      </c>
      <c r="N29633" s="1" t="s">
        <v>427</v>
      </c>
    </row>
    <row r="29634" spans="1:14" x14ac:dyDescent="0.25">
      <c r="A29634" s="1" t="s">
        <v>3262</v>
      </c>
      <c r="B29634" s="1" t="s">
        <v>3263</v>
      </c>
      <c r="C29634" s="1" t="s">
        <v>2997</v>
      </c>
      <c r="D29634" s="1" t="s">
        <v>17</v>
      </c>
      <c r="E29634" s="1" t="s">
        <v>3263</v>
      </c>
      <c r="F29634" s="1" t="s">
        <v>430</v>
      </c>
      <c r="G29634" s="1" t="s">
        <v>19</v>
      </c>
      <c r="H29634" s="1" t="s">
        <v>20</v>
      </c>
      <c r="I29634">
        <v>6037</v>
      </c>
      <c r="J29634">
        <v>3872</v>
      </c>
      <c r="K29634" s="1" t="s">
        <v>179</v>
      </c>
      <c r="L29634" s="1" t="s">
        <v>428</v>
      </c>
      <c r="M29634" s="1" t="s">
        <v>429</v>
      </c>
      <c r="N29634" s="1" t="s">
        <v>427</v>
      </c>
    </row>
    <row r="29635" spans="1:14" x14ac:dyDescent="0.25">
      <c r="A29635" s="1" t="s">
        <v>3262</v>
      </c>
      <c r="B29635" s="1" t="s">
        <v>3263</v>
      </c>
      <c r="C29635" s="1" t="s">
        <v>2997</v>
      </c>
      <c r="D29635" s="1" t="s">
        <v>17</v>
      </c>
      <c r="E29635" s="1" t="s">
        <v>3263</v>
      </c>
      <c r="F29635" s="1" t="s">
        <v>430</v>
      </c>
      <c r="G29635" s="1" t="s">
        <v>25</v>
      </c>
      <c r="H29635" s="1" t="s">
        <v>20</v>
      </c>
      <c r="I29635">
        <v>6123</v>
      </c>
      <c r="J29635">
        <v>3940</v>
      </c>
      <c r="K29635" s="1" t="s">
        <v>43</v>
      </c>
      <c r="L29635" s="1" t="s">
        <v>173</v>
      </c>
      <c r="M29635" s="1" t="s">
        <v>174</v>
      </c>
      <c r="N29635" s="1" t="s">
        <v>175</v>
      </c>
    </row>
    <row r="29636" spans="1:14" x14ac:dyDescent="0.25">
      <c r="A29636" s="1" t="s">
        <v>3262</v>
      </c>
      <c r="B29636" s="1" t="s">
        <v>3263</v>
      </c>
      <c r="C29636" s="1" t="s">
        <v>2997</v>
      </c>
      <c r="D29636" s="1" t="s">
        <v>17</v>
      </c>
      <c r="E29636" s="1" t="s">
        <v>3263</v>
      </c>
      <c r="F29636" s="1" t="s">
        <v>430</v>
      </c>
      <c r="G29636" s="1" t="s">
        <v>30</v>
      </c>
      <c r="H29636" s="1" t="s">
        <v>20</v>
      </c>
      <c r="I29636">
        <v>6151</v>
      </c>
      <c r="J29636">
        <v>3966</v>
      </c>
      <c r="K29636" s="1" t="s">
        <v>43</v>
      </c>
      <c r="L29636" s="1" t="s">
        <v>176</v>
      </c>
      <c r="M29636" s="1" t="s">
        <v>177</v>
      </c>
      <c r="N29636" s="1" t="s">
        <v>178</v>
      </c>
    </row>
    <row r="29637" spans="1:14" x14ac:dyDescent="0.25">
      <c r="A29637" s="1" t="s">
        <v>3262</v>
      </c>
      <c r="B29637" s="1" t="s">
        <v>3263</v>
      </c>
      <c r="C29637" s="1" t="s">
        <v>2997</v>
      </c>
      <c r="D29637" s="1" t="s">
        <v>17</v>
      </c>
      <c r="E29637" s="1" t="s">
        <v>3263</v>
      </c>
      <c r="F29637" s="1" t="s">
        <v>431</v>
      </c>
      <c r="G29637" s="1" t="s">
        <v>19</v>
      </c>
      <c r="H29637" s="1" t="s">
        <v>20</v>
      </c>
      <c r="I29637">
        <v>6036</v>
      </c>
      <c r="J29637">
        <v>3872</v>
      </c>
      <c r="K29637" s="1" t="s">
        <v>179</v>
      </c>
      <c r="L29637" s="1" t="s">
        <v>425</v>
      </c>
      <c r="M29637" s="1" t="s">
        <v>426</v>
      </c>
      <c r="N29637" s="1" t="s">
        <v>427</v>
      </c>
    </row>
    <row r="29638" spans="1:14" x14ac:dyDescent="0.25">
      <c r="A29638" s="1" t="s">
        <v>3262</v>
      </c>
      <c r="B29638" s="1" t="s">
        <v>3263</v>
      </c>
      <c r="C29638" s="1" t="s">
        <v>2997</v>
      </c>
      <c r="D29638" s="1" t="s">
        <v>17</v>
      </c>
      <c r="E29638" s="1" t="s">
        <v>3263</v>
      </c>
      <c r="F29638" s="1" t="s">
        <v>431</v>
      </c>
      <c r="G29638" s="1" t="s">
        <v>19</v>
      </c>
      <c r="H29638" s="1" t="s">
        <v>20</v>
      </c>
      <c r="I29638">
        <v>6037</v>
      </c>
      <c r="J29638">
        <v>3872</v>
      </c>
      <c r="K29638" s="1" t="s">
        <v>179</v>
      </c>
      <c r="L29638" s="1" t="s">
        <v>428</v>
      </c>
      <c r="M29638" s="1" t="s">
        <v>429</v>
      </c>
      <c r="N29638" s="1" t="s">
        <v>427</v>
      </c>
    </row>
    <row r="29639" spans="1:14" x14ac:dyDescent="0.25">
      <c r="A29639" s="1" t="s">
        <v>3262</v>
      </c>
      <c r="B29639" s="1" t="s">
        <v>3263</v>
      </c>
      <c r="C29639" s="1" t="s">
        <v>2997</v>
      </c>
      <c r="D29639" s="1" t="s">
        <v>17</v>
      </c>
      <c r="E29639" s="1" t="s">
        <v>3263</v>
      </c>
      <c r="F29639" s="1" t="s">
        <v>431</v>
      </c>
      <c r="G29639" s="1" t="s">
        <v>25</v>
      </c>
      <c r="H29639" s="1" t="s">
        <v>20</v>
      </c>
      <c r="I29639">
        <v>6123</v>
      </c>
      <c r="J29639">
        <v>3940</v>
      </c>
      <c r="K29639" s="1" t="s">
        <v>43</v>
      </c>
      <c r="L29639" s="1" t="s">
        <v>173</v>
      </c>
      <c r="M29639" s="1" t="s">
        <v>174</v>
      </c>
      <c r="N29639" s="1" t="s">
        <v>175</v>
      </c>
    </row>
    <row r="29640" spans="1:14" x14ac:dyDescent="0.25">
      <c r="A29640" s="1" t="s">
        <v>3262</v>
      </c>
      <c r="B29640" s="1" t="s">
        <v>3263</v>
      </c>
      <c r="C29640" s="1" t="s">
        <v>2997</v>
      </c>
      <c r="D29640" s="1" t="s">
        <v>17</v>
      </c>
      <c r="E29640" s="1" t="s">
        <v>3263</v>
      </c>
      <c r="F29640" s="1" t="s">
        <v>431</v>
      </c>
      <c r="G29640" s="1" t="s">
        <v>30</v>
      </c>
      <c r="H29640" s="1" t="s">
        <v>20</v>
      </c>
      <c r="I29640">
        <v>6151</v>
      </c>
      <c r="J29640">
        <v>3966</v>
      </c>
      <c r="K29640" s="1" t="s">
        <v>43</v>
      </c>
      <c r="L29640" s="1" t="s">
        <v>176</v>
      </c>
      <c r="M29640" s="1" t="s">
        <v>177</v>
      </c>
      <c r="N29640" s="1" t="s">
        <v>178</v>
      </c>
    </row>
    <row r="29641" spans="1:14" x14ac:dyDescent="0.25">
      <c r="A29641" s="1" t="s">
        <v>3262</v>
      </c>
      <c r="B29641" s="1" t="s">
        <v>3263</v>
      </c>
      <c r="C29641" s="1" t="s">
        <v>2997</v>
      </c>
      <c r="D29641" s="1" t="s">
        <v>36</v>
      </c>
      <c r="E29641" s="1" t="s">
        <v>37</v>
      </c>
      <c r="F29641" s="1" t="s">
        <v>37</v>
      </c>
      <c r="G29641" s="1" t="s">
        <v>38</v>
      </c>
      <c r="H29641" s="1" t="s">
        <v>20</v>
      </c>
      <c r="I29641">
        <v>5977</v>
      </c>
      <c r="J29641">
        <v>3817</v>
      </c>
      <c r="K29641" s="1" t="s">
        <v>134</v>
      </c>
      <c r="L29641" s="1" t="s">
        <v>39</v>
      </c>
      <c r="M29641" s="1" t="s">
        <v>135</v>
      </c>
      <c r="N29641" s="1" t="s">
        <v>136</v>
      </c>
    </row>
    <row r="29642" spans="1:14" x14ac:dyDescent="0.25">
      <c r="A29642" s="1" t="s">
        <v>3262</v>
      </c>
      <c r="B29642" s="1" t="s">
        <v>3263</v>
      </c>
      <c r="C29642" s="1" t="s">
        <v>2997</v>
      </c>
      <c r="D29642" s="1" t="s">
        <v>17</v>
      </c>
      <c r="E29642" s="1" t="s">
        <v>37</v>
      </c>
      <c r="F29642" s="1" t="s">
        <v>37</v>
      </c>
      <c r="G29642" s="1" t="s">
        <v>42</v>
      </c>
      <c r="H29642" s="1" t="s">
        <v>20</v>
      </c>
      <c r="I29642">
        <v>5984</v>
      </c>
      <c r="J29642">
        <v>3824</v>
      </c>
      <c r="K29642" s="1" t="s">
        <v>21</v>
      </c>
      <c r="L29642" s="1" t="s">
        <v>231</v>
      </c>
      <c r="M29642" s="1" t="s">
        <v>232</v>
      </c>
      <c r="N29642" s="1" t="s">
        <v>233</v>
      </c>
    </row>
    <row r="29643" spans="1:14" x14ac:dyDescent="0.25">
      <c r="A29643" s="1" t="s">
        <v>3262</v>
      </c>
      <c r="B29643" s="1" t="s">
        <v>3263</v>
      </c>
      <c r="C29643" s="1" t="s">
        <v>2997</v>
      </c>
      <c r="D29643" s="1" t="s">
        <v>47</v>
      </c>
      <c r="E29643" s="1" t="s">
        <v>37</v>
      </c>
      <c r="F29643" s="1" t="s">
        <v>37</v>
      </c>
      <c r="G29643" s="1" t="s">
        <v>48</v>
      </c>
      <c r="H29643" s="1" t="s">
        <v>20</v>
      </c>
      <c r="I29643">
        <v>5988</v>
      </c>
      <c r="J29643">
        <v>3828</v>
      </c>
      <c r="K29643" s="1" t="s">
        <v>43</v>
      </c>
      <c r="L29643" s="1" t="s">
        <v>49</v>
      </c>
      <c r="M29643" s="1" t="s">
        <v>50</v>
      </c>
      <c r="N29643" s="1" t="s">
        <v>51</v>
      </c>
    </row>
    <row r="29644" spans="1:14" x14ac:dyDescent="0.25">
      <c r="A29644" s="1" t="s">
        <v>3262</v>
      </c>
      <c r="B29644" s="1" t="s">
        <v>3263</v>
      </c>
      <c r="C29644" s="1" t="s">
        <v>2997</v>
      </c>
      <c r="D29644" s="1" t="s">
        <v>47</v>
      </c>
      <c r="E29644" s="1" t="s">
        <v>37</v>
      </c>
      <c r="F29644" s="1" t="s">
        <v>37</v>
      </c>
      <c r="G29644" s="1" t="s">
        <v>52</v>
      </c>
      <c r="H29644" s="1" t="s">
        <v>20</v>
      </c>
      <c r="I29644">
        <v>5990</v>
      </c>
      <c r="J29644">
        <v>3830</v>
      </c>
      <c r="K29644" s="1" t="s">
        <v>43</v>
      </c>
      <c r="L29644" s="1" t="s">
        <v>53</v>
      </c>
      <c r="M29644" s="1" t="s">
        <v>54</v>
      </c>
      <c r="N29644" s="1" t="s">
        <v>55</v>
      </c>
    </row>
    <row r="29645" spans="1:14" x14ac:dyDescent="0.25">
      <c r="A29645" s="1" t="s">
        <v>3262</v>
      </c>
      <c r="B29645" s="1" t="s">
        <v>3263</v>
      </c>
      <c r="C29645" s="1" t="s">
        <v>2997</v>
      </c>
      <c r="D29645" s="1" t="s">
        <v>36</v>
      </c>
      <c r="E29645" s="1" t="s">
        <v>37</v>
      </c>
      <c r="F29645" s="1" t="s">
        <v>37</v>
      </c>
      <c r="G29645" s="1" t="s">
        <v>56</v>
      </c>
      <c r="H29645" s="1" t="s">
        <v>20</v>
      </c>
      <c r="I29645">
        <v>6005</v>
      </c>
      <c r="J29645">
        <v>3845</v>
      </c>
      <c r="K29645" s="1" t="s">
        <v>43</v>
      </c>
      <c r="L29645" s="1" t="s">
        <v>57</v>
      </c>
      <c r="M29645" s="1" t="s">
        <v>58</v>
      </c>
      <c r="N29645" s="1" t="s">
        <v>59</v>
      </c>
    </row>
    <row r="29646" spans="1:14" x14ac:dyDescent="0.25">
      <c r="A29646" s="1" t="s">
        <v>3262</v>
      </c>
      <c r="B29646" s="1" t="s">
        <v>3263</v>
      </c>
      <c r="C29646" s="1" t="s">
        <v>2997</v>
      </c>
      <c r="D29646" s="1" t="s">
        <v>47</v>
      </c>
      <c r="E29646" s="1" t="s">
        <v>37</v>
      </c>
      <c r="F29646" s="1" t="s">
        <v>37</v>
      </c>
      <c r="G29646" s="1" t="s">
        <v>63</v>
      </c>
      <c r="H29646" s="1" t="s">
        <v>20</v>
      </c>
      <c r="I29646">
        <v>6013</v>
      </c>
      <c r="J29646">
        <v>3853</v>
      </c>
      <c r="K29646" s="1" t="s">
        <v>134</v>
      </c>
      <c r="L29646" s="1" t="s">
        <v>207</v>
      </c>
      <c r="M29646" s="1" t="s">
        <v>65</v>
      </c>
      <c r="N29646" s="1" t="s">
        <v>208</v>
      </c>
    </row>
    <row r="29647" spans="1:14" x14ac:dyDescent="0.25">
      <c r="A29647" s="1" t="s">
        <v>3262</v>
      </c>
      <c r="B29647" s="1" t="s">
        <v>3263</v>
      </c>
      <c r="C29647" s="1" t="s">
        <v>2997</v>
      </c>
      <c r="D29647" s="1" t="s">
        <v>47</v>
      </c>
      <c r="E29647" s="1" t="s">
        <v>37</v>
      </c>
      <c r="F29647" s="1" t="s">
        <v>37</v>
      </c>
      <c r="G29647" s="1" t="s">
        <v>67</v>
      </c>
      <c r="H29647" s="1" t="s">
        <v>20</v>
      </c>
      <c r="I29647">
        <v>6026</v>
      </c>
      <c r="J29647">
        <v>3866</v>
      </c>
      <c r="K29647" s="1" t="s">
        <v>21</v>
      </c>
      <c r="L29647" s="1" t="s">
        <v>68</v>
      </c>
      <c r="M29647" s="1" t="s">
        <v>69</v>
      </c>
      <c r="N29647" s="1" t="s">
        <v>70</v>
      </c>
    </row>
    <row r="29648" spans="1:14" x14ac:dyDescent="0.25">
      <c r="A29648" s="1" t="s">
        <v>3262</v>
      </c>
      <c r="B29648" s="1" t="s">
        <v>3263</v>
      </c>
      <c r="C29648" s="1" t="s">
        <v>2997</v>
      </c>
      <c r="D29648" s="1" t="s">
        <v>47</v>
      </c>
      <c r="E29648" s="1" t="s">
        <v>37</v>
      </c>
      <c r="F29648" s="1" t="s">
        <v>37</v>
      </c>
      <c r="G29648" s="1" t="s">
        <v>19</v>
      </c>
      <c r="H29648" s="1" t="s">
        <v>20</v>
      </c>
      <c r="I29648">
        <v>6059</v>
      </c>
      <c r="J29648">
        <v>3885</v>
      </c>
      <c r="K29648" s="1" t="s">
        <v>43</v>
      </c>
      <c r="L29648" s="1" t="s">
        <v>400</v>
      </c>
      <c r="M29648" s="1" t="s">
        <v>401</v>
      </c>
      <c r="N29648" s="1" t="s">
        <v>402</v>
      </c>
    </row>
    <row r="29649" spans="1:14" x14ac:dyDescent="0.25">
      <c r="A29649" s="1" t="s">
        <v>3262</v>
      </c>
      <c r="B29649" s="1" t="s">
        <v>3263</v>
      </c>
      <c r="C29649" s="1" t="s">
        <v>2997</v>
      </c>
      <c r="D29649" s="1" t="s">
        <v>47</v>
      </c>
      <c r="E29649" s="1" t="s">
        <v>37</v>
      </c>
      <c r="F29649" s="1" t="s">
        <v>37</v>
      </c>
      <c r="G29649" s="1" t="s">
        <v>19</v>
      </c>
      <c r="H29649" s="1" t="s">
        <v>20</v>
      </c>
      <c r="I29649">
        <v>6060</v>
      </c>
      <c r="J29649">
        <v>3885</v>
      </c>
      <c r="K29649" s="1" t="s">
        <v>43</v>
      </c>
      <c r="L29649" s="1" t="s">
        <v>306</v>
      </c>
      <c r="M29649" s="1" t="s">
        <v>307</v>
      </c>
      <c r="N29649" s="1" t="s">
        <v>305</v>
      </c>
    </row>
    <row r="29650" spans="1:14" x14ac:dyDescent="0.25">
      <c r="A29650" s="1" t="s">
        <v>3262</v>
      </c>
      <c r="B29650" s="1" t="s">
        <v>3263</v>
      </c>
      <c r="C29650" s="1" t="s">
        <v>2997</v>
      </c>
      <c r="D29650" s="1" t="s">
        <v>47</v>
      </c>
      <c r="E29650" s="1" t="s">
        <v>37</v>
      </c>
      <c r="F29650" s="1" t="s">
        <v>37</v>
      </c>
      <c r="G29650" s="1" t="s">
        <v>75</v>
      </c>
      <c r="H29650" s="1" t="s">
        <v>20</v>
      </c>
      <c r="I29650">
        <v>6063</v>
      </c>
      <c r="J29650">
        <v>3888</v>
      </c>
      <c r="K29650" s="1" t="s">
        <v>43</v>
      </c>
      <c r="L29650" s="1" t="s">
        <v>146</v>
      </c>
      <c r="M29650" s="1" t="s">
        <v>147</v>
      </c>
      <c r="N29650" s="1" t="s">
        <v>148</v>
      </c>
    </row>
    <row r="29651" spans="1:14" x14ac:dyDescent="0.25">
      <c r="A29651" s="1" t="s">
        <v>3262</v>
      </c>
      <c r="B29651" s="1" t="s">
        <v>3263</v>
      </c>
      <c r="C29651" s="1" t="s">
        <v>2997</v>
      </c>
      <c r="D29651" s="1" t="s">
        <v>17</v>
      </c>
      <c r="E29651" s="1" t="s">
        <v>37</v>
      </c>
      <c r="F29651" s="1" t="s">
        <v>37</v>
      </c>
      <c r="G29651" s="1" t="s">
        <v>80</v>
      </c>
      <c r="H29651" s="1" t="s">
        <v>20</v>
      </c>
      <c r="I29651">
        <v>6077</v>
      </c>
      <c r="J29651">
        <v>3902</v>
      </c>
      <c r="K29651" s="1" t="s">
        <v>334</v>
      </c>
      <c r="L29651" s="1" t="s">
        <v>335</v>
      </c>
      <c r="M29651" s="1" t="s">
        <v>37</v>
      </c>
      <c r="N29651" s="1" t="s">
        <v>336</v>
      </c>
    </row>
    <row r="29652" spans="1:14" x14ac:dyDescent="0.25">
      <c r="A29652" s="1" t="s">
        <v>3262</v>
      </c>
      <c r="B29652" s="1" t="s">
        <v>3263</v>
      </c>
      <c r="C29652" s="1" t="s">
        <v>2997</v>
      </c>
      <c r="D29652" s="1" t="s">
        <v>47</v>
      </c>
      <c r="E29652" s="1" t="s">
        <v>37</v>
      </c>
      <c r="F29652" s="1" t="s">
        <v>37</v>
      </c>
      <c r="G29652" s="1" t="s">
        <v>80</v>
      </c>
      <c r="H29652" s="1" t="s">
        <v>20</v>
      </c>
      <c r="I29652">
        <v>6078</v>
      </c>
      <c r="J29652">
        <v>3903</v>
      </c>
      <c r="K29652" s="1" t="s">
        <v>334</v>
      </c>
      <c r="L29652" s="1" t="s">
        <v>337</v>
      </c>
      <c r="M29652" s="1" t="s">
        <v>37</v>
      </c>
      <c r="N29652" s="1" t="s">
        <v>338</v>
      </c>
    </row>
    <row r="29653" spans="1:14" x14ac:dyDescent="0.25">
      <c r="A29653" s="1" t="s">
        <v>3262</v>
      </c>
      <c r="B29653" s="1" t="s">
        <v>3263</v>
      </c>
      <c r="C29653" s="1" t="s">
        <v>2997</v>
      </c>
      <c r="D29653" s="1" t="s">
        <v>17</v>
      </c>
      <c r="E29653" s="1" t="s">
        <v>37</v>
      </c>
      <c r="F29653" s="1" t="s">
        <v>37</v>
      </c>
      <c r="G29653" s="1" t="s">
        <v>81</v>
      </c>
      <c r="H29653" s="1" t="s">
        <v>20</v>
      </c>
      <c r="I29653">
        <v>6079</v>
      </c>
      <c r="J29653">
        <v>3904</v>
      </c>
      <c r="K29653" s="1" t="s">
        <v>82</v>
      </c>
      <c r="L29653" s="1" t="s">
        <v>83</v>
      </c>
      <c r="M29653" s="1" t="s">
        <v>37</v>
      </c>
      <c r="N29653" s="1" t="s">
        <v>84</v>
      </c>
    </row>
    <row r="29654" spans="1:14" x14ac:dyDescent="0.25">
      <c r="A29654" s="1" t="s">
        <v>3262</v>
      </c>
      <c r="B29654" s="1" t="s">
        <v>3263</v>
      </c>
      <c r="C29654" s="1" t="s">
        <v>2997</v>
      </c>
      <c r="D29654" s="1" t="s">
        <v>47</v>
      </c>
      <c r="E29654" s="1" t="s">
        <v>37</v>
      </c>
      <c r="F29654" s="1" t="s">
        <v>37</v>
      </c>
      <c r="G29654" s="1" t="s">
        <v>81</v>
      </c>
      <c r="H29654" s="1" t="s">
        <v>20</v>
      </c>
      <c r="I29654">
        <v>6163</v>
      </c>
      <c r="J29654">
        <v>3977</v>
      </c>
      <c r="K29654" s="1" t="s">
        <v>85</v>
      </c>
      <c r="L29654" s="1" t="s">
        <v>86</v>
      </c>
      <c r="M29654" s="1" t="s">
        <v>87</v>
      </c>
      <c r="N29654" s="1" t="s">
        <v>88</v>
      </c>
    </row>
    <row r="29655" spans="1:14" x14ac:dyDescent="0.25">
      <c r="A29655" s="1" t="s">
        <v>3262</v>
      </c>
      <c r="B29655" s="1" t="s">
        <v>3263</v>
      </c>
      <c r="C29655" s="1" t="s">
        <v>2997</v>
      </c>
      <c r="D29655" s="1" t="s">
        <v>36</v>
      </c>
      <c r="E29655" s="1" t="s">
        <v>37</v>
      </c>
      <c r="F29655" s="1" t="s">
        <v>37</v>
      </c>
      <c r="G29655" s="1" t="s">
        <v>89</v>
      </c>
      <c r="H29655" s="1" t="s">
        <v>20</v>
      </c>
      <c r="I29655">
        <v>6086</v>
      </c>
      <c r="J29655">
        <v>3911</v>
      </c>
      <c r="K29655" s="1" t="s">
        <v>134</v>
      </c>
      <c r="L29655" s="1" t="s">
        <v>90</v>
      </c>
      <c r="M29655" s="1" t="s">
        <v>411</v>
      </c>
      <c r="N29655" s="1" t="s">
        <v>412</v>
      </c>
    </row>
    <row r="29656" spans="1:14" x14ac:dyDescent="0.25">
      <c r="A29656" s="1" t="s">
        <v>3262</v>
      </c>
      <c r="B29656" s="1" t="s">
        <v>3263</v>
      </c>
      <c r="C29656" s="1" t="s">
        <v>2997</v>
      </c>
      <c r="D29656" s="1" t="s">
        <v>47</v>
      </c>
      <c r="E29656" s="1" t="s">
        <v>37</v>
      </c>
      <c r="F29656" s="1" t="s">
        <v>37</v>
      </c>
      <c r="G29656" s="1" t="s">
        <v>94</v>
      </c>
      <c r="H29656" s="1" t="s">
        <v>20</v>
      </c>
      <c r="I29656">
        <v>6095</v>
      </c>
      <c r="J29656">
        <v>3920</v>
      </c>
      <c r="K29656" s="1" t="s">
        <v>21</v>
      </c>
      <c r="L29656" s="1" t="s">
        <v>95</v>
      </c>
      <c r="M29656" s="1" t="s">
        <v>96</v>
      </c>
      <c r="N29656" s="1" t="s">
        <v>97</v>
      </c>
    </row>
    <row r="29657" spans="1:14" x14ac:dyDescent="0.25">
      <c r="A29657" s="1" t="s">
        <v>3262</v>
      </c>
      <c r="B29657" s="1" t="s">
        <v>3263</v>
      </c>
      <c r="C29657" s="1" t="s">
        <v>2997</v>
      </c>
      <c r="D29657" s="1" t="s">
        <v>47</v>
      </c>
      <c r="E29657" s="1" t="s">
        <v>37</v>
      </c>
      <c r="F29657" s="1" t="s">
        <v>37</v>
      </c>
      <c r="G29657" s="1" t="s">
        <v>25</v>
      </c>
      <c r="H29657" s="1" t="s">
        <v>20</v>
      </c>
      <c r="I29657">
        <v>6112</v>
      </c>
      <c r="J29657">
        <v>3933</v>
      </c>
      <c r="K29657" s="1" t="s">
        <v>134</v>
      </c>
      <c r="L29657" s="1" t="s">
        <v>308</v>
      </c>
      <c r="M29657" s="1" t="s">
        <v>309</v>
      </c>
      <c r="N29657" s="1" t="s">
        <v>310</v>
      </c>
    </row>
    <row r="29658" spans="1:14" x14ac:dyDescent="0.25">
      <c r="A29658" s="1" t="s">
        <v>3262</v>
      </c>
      <c r="B29658" s="1" t="s">
        <v>3263</v>
      </c>
      <c r="C29658" s="1" t="s">
        <v>2997</v>
      </c>
      <c r="D29658" s="1" t="s">
        <v>47</v>
      </c>
      <c r="E29658" s="1" t="s">
        <v>37</v>
      </c>
      <c r="F29658" s="1" t="s">
        <v>37</v>
      </c>
      <c r="G29658" s="1" t="s">
        <v>25</v>
      </c>
      <c r="H29658" s="1" t="s">
        <v>20</v>
      </c>
      <c r="I29658">
        <v>6113</v>
      </c>
      <c r="J29658">
        <v>3933</v>
      </c>
      <c r="K29658" s="1" t="s">
        <v>134</v>
      </c>
      <c r="L29658" s="1" t="s">
        <v>311</v>
      </c>
      <c r="M29658" s="1" t="s">
        <v>309</v>
      </c>
      <c r="N29658" s="1" t="s">
        <v>310</v>
      </c>
    </row>
    <row r="29659" spans="1:14" x14ac:dyDescent="0.25">
      <c r="A29659" s="1" t="s">
        <v>3262</v>
      </c>
      <c r="B29659" s="1" t="s">
        <v>3263</v>
      </c>
      <c r="C29659" s="1" t="s">
        <v>2997</v>
      </c>
      <c r="D29659" s="1" t="s">
        <v>17</v>
      </c>
      <c r="E29659" s="1" t="s">
        <v>37</v>
      </c>
      <c r="F29659" s="1" t="s">
        <v>37</v>
      </c>
      <c r="G29659" s="1" t="s">
        <v>101</v>
      </c>
      <c r="H29659" s="1" t="s">
        <v>20</v>
      </c>
      <c r="I29659">
        <v>6136</v>
      </c>
      <c r="J29659">
        <v>3952</v>
      </c>
      <c r="K29659" s="1" t="s">
        <v>43</v>
      </c>
      <c r="L29659" s="1" t="s">
        <v>157</v>
      </c>
      <c r="M29659" s="1" t="s">
        <v>158</v>
      </c>
      <c r="N29659" s="1" t="s">
        <v>159</v>
      </c>
    </row>
    <row r="29660" spans="1:14" x14ac:dyDescent="0.25">
      <c r="A29660" s="1" t="s">
        <v>3262</v>
      </c>
      <c r="B29660" s="1" t="s">
        <v>3263</v>
      </c>
      <c r="C29660" s="1" t="s">
        <v>2997</v>
      </c>
      <c r="D29660" s="1" t="s">
        <v>47</v>
      </c>
      <c r="E29660" s="1" t="s">
        <v>37</v>
      </c>
      <c r="F29660" s="1" t="s">
        <v>37</v>
      </c>
      <c r="G29660" s="1" t="s">
        <v>102</v>
      </c>
      <c r="H29660" s="1" t="s">
        <v>20</v>
      </c>
      <c r="I29660">
        <v>6137</v>
      </c>
      <c r="J29660">
        <v>3953</v>
      </c>
      <c r="K29660" s="1" t="s">
        <v>43</v>
      </c>
      <c r="L29660" s="1" t="s">
        <v>160</v>
      </c>
      <c r="M29660" s="1" t="s">
        <v>161</v>
      </c>
      <c r="N29660" s="1" t="s">
        <v>162</v>
      </c>
    </row>
    <row r="29661" spans="1:14" x14ac:dyDescent="0.25">
      <c r="A29661" s="1" t="s">
        <v>3262</v>
      </c>
      <c r="B29661" s="1" t="s">
        <v>3263</v>
      </c>
      <c r="C29661" s="1" t="s">
        <v>2997</v>
      </c>
      <c r="D29661" s="1" t="s">
        <v>47</v>
      </c>
      <c r="E29661" s="1" t="s">
        <v>37</v>
      </c>
      <c r="F29661" s="1" t="s">
        <v>37</v>
      </c>
      <c r="G29661" s="1" t="s">
        <v>103</v>
      </c>
      <c r="H29661" s="1" t="s">
        <v>20</v>
      </c>
      <c r="I29661">
        <v>6134</v>
      </c>
      <c r="J29661">
        <v>3950</v>
      </c>
      <c r="K29661" s="1" t="s">
        <v>43</v>
      </c>
      <c r="L29661" s="1" t="s">
        <v>104</v>
      </c>
      <c r="M29661" s="1" t="s">
        <v>105</v>
      </c>
      <c r="N29661" s="1" t="s">
        <v>106</v>
      </c>
    </row>
    <row r="29662" spans="1:14" x14ac:dyDescent="0.25">
      <c r="A29662" s="1" t="s">
        <v>3262</v>
      </c>
      <c r="B29662" s="1" t="s">
        <v>3263</v>
      </c>
      <c r="C29662" s="1" t="s">
        <v>2997</v>
      </c>
      <c r="D29662" s="1" t="s">
        <v>47</v>
      </c>
      <c r="E29662" s="1" t="s">
        <v>37</v>
      </c>
      <c r="F29662" s="1" t="s">
        <v>37</v>
      </c>
      <c r="G29662" s="1" t="s">
        <v>107</v>
      </c>
      <c r="H29662" s="1" t="s">
        <v>20</v>
      </c>
      <c r="I29662">
        <v>6468</v>
      </c>
      <c r="J29662">
        <v>4270</v>
      </c>
      <c r="K29662" s="1" t="s">
        <v>43</v>
      </c>
      <c r="L29662" s="1" t="s">
        <v>108</v>
      </c>
      <c r="M29662" s="1" t="s">
        <v>109</v>
      </c>
      <c r="N29662" s="1" t="s">
        <v>110</v>
      </c>
    </row>
    <row r="29663" spans="1:14" x14ac:dyDescent="0.25">
      <c r="A29663" s="1" t="s">
        <v>3262</v>
      </c>
      <c r="B29663" s="1" t="s">
        <v>3263</v>
      </c>
      <c r="C29663" s="1" t="s">
        <v>2997</v>
      </c>
      <c r="D29663" s="1" t="s">
        <v>47</v>
      </c>
      <c r="E29663" s="1" t="s">
        <v>37</v>
      </c>
      <c r="F29663" s="1" t="s">
        <v>37</v>
      </c>
      <c r="G29663" s="1" t="s">
        <v>111</v>
      </c>
      <c r="H29663" s="1" t="s">
        <v>20</v>
      </c>
      <c r="I29663">
        <v>6142</v>
      </c>
      <c r="J29663">
        <v>3958</v>
      </c>
      <c r="K29663" s="1" t="s">
        <v>21</v>
      </c>
      <c r="L29663" s="1" t="s">
        <v>112</v>
      </c>
      <c r="M29663" s="1" t="s">
        <v>113</v>
      </c>
      <c r="N29663" s="1" t="s">
        <v>114</v>
      </c>
    </row>
    <row r="29664" spans="1:14" x14ac:dyDescent="0.25">
      <c r="A29664" s="1" t="s">
        <v>3262</v>
      </c>
      <c r="B29664" s="1" t="s">
        <v>3263</v>
      </c>
      <c r="C29664" s="1" t="s">
        <v>2997</v>
      </c>
      <c r="D29664" s="1" t="s">
        <v>47</v>
      </c>
      <c r="E29664" s="1" t="s">
        <v>37</v>
      </c>
      <c r="F29664" s="1" t="s">
        <v>37</v>
      </c>
      <c r="G29664" s="1" t="s">
        <v>118</v>
      </c>
      <c r="H29664" s="1" t="s">
        <v>20</v>
      </c>
      <c r="I29664">
        <v>6160</v>
      </c>
      <c r="J29664">
        <v>3974</v>
      </c>
      <c r="K29664" s="1" t="s">
        <v>21</v>
      </c>
      <c r="L29664" s="1" t="s">
        <v>391</v>
      </c>
      <c r="M29664" s="1" t="s">
        <v>392</v>
      </c>
      <c r="N29664" s="1" t="s">
        <v>393</v>
      </c>
    </row>
    <row r="29665" spans="1:14" x14ac:dyDescent="0.25">
      <c r="A29665" s="1" t="s">
        <v>3264</v>
      </c>
      <c r="B29665" s="1" t="s">
        <v>3265</v>
      </c>
      <c r="C29665" s="1" t="s">
        <v>16</v>
      </c>
      <c r="D29665" s="1" t="s">
        <v>17</v>
      </c>
      <c r="E29665" s="1" t="s">
        <v>3265</v>
      </c>
      <c r="F29665" s="1" t="s">
        <v>167</v>
      </c>
      <c r="G29665" s="1" t="s">
        <v>19</v>
      </c>
      <c r="H29665" s="1" t="s">
        <v>20</v>
      </c>
      <c r="I29665">
        <v>6036</v>
      </c>
      <c r="J29665">
        <v>3872</v>
      </c>
      <c r="K29665" s="1" t="s">
        <v>179</v>
      </c>
      <c r="L29665" s="1" t="s">
        <v>425</v>
      </c>
      <c r="M29665" s="1" t="s">
        <v>426</v>
      </c>
      <c r="N29665" s="1" t="s">
        <v>427</v>
      </c>
    </row>
    <row r="29666" spans="1:14" x14ac:dyDescent="0.25">
      <c r="A29666" s="1" t="s">
        <v>3264</v>
      </c>
      <c r="B29666" s="1" t="s">
        <v>3265</v>
      </c>
      <c r="C29666" s="1" t="s">
        <v>16</v>
      </c>
      <c r="D29666" s="1" t="s">
        <v>17</v>
      </c>
      <c r="E29666" s="1" t="s">
        <v>3265</v>
      </c>
      <c r="F29666" s="1" t="s">
        <v>167</v>
      </c>
      <c r="G29666" s="1" t="s">
        <v>19</v>
      </c>
      <c r="H29666" s="1" t="s">
        <v>20</v>
      </c>
      <c r="I29666">
        <v>6037</v>
      </c>
      <c r="J29666">
        <v>3872</v>
      </c>
      <c r="K29666" s="1" t="s">
        <v>179</v>
      </c>
      <c r="L29666" s="1" t="s">
        <v>428</v>
      </c>
      <c r="M29666" s="1" t="s">
        <v>429</v>
      </c>
      <c r="N29666" s="1" t="s">
        <v>427</v>
      </c>
    </row>
    <row r="29667" spans="1:14" x14ac:dyDescent="0.25">
      <c r="A29667" s="1" t="s">
        <v>3264</v>
      </c>
      <c r="B29667" s="1" t="s">
        <v>3265</v>
      </c>
      <c r="C29667" s="1" t="s">
        <v>16</v>
      </c>
      <c r="D29667" s="1" t="s">
        <v>17</v>
      </c>
      <c r="E29667" s="1" t="s">
        <v>3265</v>
      </c>
      <c r="F29667" s="1" t="s">
        <v>167</v>
      </c>
      <c r="G29667" s="1" t="s">
        <v>25</v>
      </c>
      <c r="H29667" s="1" t="s">
        <v>20</v>
      </c>
      <c r="I29667">
        <v>6102</v>
      </c>
      <c r="J29667">
        <v>3926</v>
      </c>
      <c r="K29667" s="1" t="s">
        <v>134</v>
      </c>
      <c r="L29667" s="1" t="s">
        <v>256</v>
      </c>
      <c r="M29667" s="1" t="s">
        <v>257</v>
      </c>
      <c r="N29667" s="1" t="s">
        <v>258</v>
      </c>
    </row>
    <row r="29668" spans="1:14" x14ac:dyDescent="0.25">
      <c r="A29668" s="1" t="s">
        <v>3264</v>
      </c>
      <c r="B29668" s="1" t="s">
        <v>3265</v>
      </c>
      <c r="C29668" s="1" t="s">
        <v>16</v>
      </c>
      <c r="D29668" s="1" t="s">
        <v>17</v>
      </c>
      <c r="E29668" s="1" t="s">
        <v>3265</v>
      </c>
      <c r="F29668" s="1" t="s">
        <v>167</v>
      </c>
      <c r="G29668" s="1" t="s">
        <v>25</v>
      </c>
      <c r="H29668" s="1" t="s">
        <v>20</v>
      </c>
      <c r="I29668">
        <v>6103</v>
      </c>
      <c r="J29668">
        <v>3926</v>
      </c>
      <c r="K29668" s="1" t="s">
        <v>134</v>
      </c>
      <c r="L29668" s="1" t="s">
        <v>259</v>
      </c>
      <c r="M29668" s="1" t="s">
        <v>257</v>
      </c>
      <c r="N29668" s="1" t="s">
        <v>258</v>
      </c>
    </row>
    <row r="29669" spans="1:14" x14ac:dyDescent="0.25">
      <c r="A29669" s="1" t="s">
        <v>3264</v>
      </c>
      <c r="B29669" s="1" t="s">
        <v>3265</v>
      </c>
      <c r="C29669" s="1" t="s">
        <v>16</v>
      </c>
      <c r="D29669" s="1" t="s">
        <v>17</v>
      </c>
      <c r="E29669" s="1" t="s">
        <v>3265</v>
      </c>
      <c r="F29669" s="1" t="s">
        <v>167</v>
      </c>
      <c r="G29669" s="1" t="s">
        <v>30</v>
      </c>
      <c r="H29669" s="1" t="s">
        <v>20</v>
      </c>
      <c r="I29669">
        <v>6151</v>
      </c>
      <c r="J29669">
        <v>3966</v>
      </c>
      <c r="K29669" s="1" t="s">
        <v>43</v>
      </c>
      <c r="L29669" s="1" t="s">
        <v>176</v>
      </c>
      <c r="M29669" s="1" t="s">
        <v>177</v>
      </c>
      <c r="N29669" s="1" t="s">
        <v>178</v>
      </c>
    </row>
    <row r="29670" spans="1:14" x14ac:dyDescent="0.25">
      <c r="A29670" s="1" t="s">
        <v>3264</v>
      </c>
      <c r="B29670" s="1" t="s">
        <v>3265</v>
      </c>
      <c r="C29670" s="1" t="s">
        <v>16</v>
      </c>
      <c r="D29670" s="1" t="s">
        <v>17</v>
      </c>
      <c r="E29670" s="1" t="s">
        <v>3265</v>
      </c>
      <c r="F29670" s="1" t="s">
        <v>260</v>
      </c>
      <c r="G29670" s="1" t="s">
        <v>19</v>
      </c>
      <c r="H29670" s="1" t="s">
        <v>20</v>
      </c>
      <c r="I29670">
        <v>6036</v>
      </c>
      <c r="J29670">
        <v>3872</v>
      </c>
      <c r="K29670" s="1" t="s">
        <v>179</v>
      </c>
      <c r="L29670" s="1" t="s">
        <v>425</v>
      </c>
      <c r="M29670" s="1" t="s">
        <v>426</v>
      </c>
      <c r="N29670" s="1" t="s">
        <v>427</v>
      </c>
    </row>
    <row r="29671" spans="1:14" x14ac:dyDescent="0.25">
      <c r="A29671" s="1" t="s">
        <v>3264</v>
      </c>
      <c r="B29671" s="1" t="s">
        <v>3265</v>
      </c>
      <c r="C29671" s="1" t="s">
        <v>16</v>
      </c>
      <c r="D29671" s="1" t="s">
        <v>17</v>
      </c>
      <c r="E29671" s="1" t="s">
        <v>3265</v>
      </c>
      <c r="F29671" s="1" t="s">
        <v>260</v>
      </c>
      <c r="G29671" s="1" t="s">
        <v>19</v>
      </c>
      <c r="H29671" s="1" t="s">
        <v>20</v>
      </c>
      <c r="I29671">
        <v>6037</v>
      </c>
      <c r="J29671">
        <v>3872</v>
      </c>
      <c r="K29671" s="1" t="s">
        <v>179</v>
      </c>
      <c r="L29671" s="1" t="s">
        <v>428</v>
      </c>
      <c r="M29671" s="1" t="s">
        <v>429</v>
      </c>
      <c r="N29671" s="1" t="s">
        <v>427</v>
      </c>
    </row>
    <row r="29672" spans="1:14" x14ac:dyDescent="0.25">
      <c r="A29672" s="1" t="s">
        <v>3264</v>
      </c>
      <c r="B29672" s="1" t="s">
        <v>3265</v>
      </c>
      <c r="C29672" s="1" t="s">
        <v>16</v>
      </c>
      <c r="D29672" s="1" t="s">
        <v>17</v>
      </c>
      <c r="E29672" s="1" t="s">
        <v>3265</v>
      </c>
      <c r="F29672" s="1" t="s">
        <v>260</v>
      </c>
      <c r="G29672" s="1" t="s">
        <v>25</v>
      </c>
      <c r="H29672" s="1" t="s">
        <v>20</v>
      </c>
      <c r="I29672">
        <v>6102</v>
      </c>
      <c r="J29672">
        <v>3926</v>
      </c>
      <c r="K29672" s="1" t="s">
        <v>134</v>
      </c>
      <c r="L29672" s="1" t="s">
        <v>256</v>
      </c>
      <c r="M29672" s="1" t="s">
        <v>257</v>
      </c>
      <c r="N29672" s="1" t="s">
        <v>258</v>
      </c>
    </row>
    <row r="29673" spans="1:14" x14ac:dyDescent="0.25">
      <c r="A29673" s="1" t="s">
        <v>3264</v>
      </c>
      <c r="B29673" s="1" t="s">
        <v>3265</v>
      </c>
      <c r="C29673" s="1" t="s">
        <v>16</v>
      </c>
      <c r="D29673" s="1" t="s">
        <v>17</v>
      </c>
      <c r="E29673" s="1" t="s">
        <v>3265</v>
      </c>
      <c r="F29673" s="1" t="s">
        <v>260</v>
      </c>
      <c r="G29673" s="1" t="s">
        <v>25</v>
      </c>
      <c r="H29673" s="1" t="s">
        <v>20</v>
      </c>
      <c r="I29673">
        <v>6103</v>
      </c>
      <c r="J29673">
        <v>3926</v>
      </c>
      <c r="K29673" s="1" t="s">
        <v>134</v>
      </c>
      <c r="L29673" s="1" t="s">
        <v>259</v>
      </c>
      <c r="M29673" s="1" t="s">
        <v>257</v>
      </c>
      <c r="N29673" s="1" t="s">
        <v>258</v>
      </c>
    </row>
    <row r="29674" spans="1:14" x14ac:dyDescent="0.25">
      <c r="A29674" s="1" t="s">
        <v>3264</v>
      </c>
      <c r="B29674" s="1" t="s">
        <v>3265</v>
      </c>
      <c r="C29674" s="1" t="s">
        <v>16</v>
      </c>
      <c r="D29674" s="1" t="s">
        <v>17</v>
      </c>
      <c r="E29674" s="1" t="s">
        <v>3265</v>
      </c>
      <c r="F29674" s="1" t="s">
        <v>260</v>
      </c>
      <c r="G29674" s="1" t="s">
        <v>30</v>
      </c>
      <c r="H29674" s="1" t="s">
        <v>20</v>
      </c>
      <c r="I29674">
        <v>6151</v>
      </c>
      <c r="J29674">
        <v>3966</v>
      </c>
      <c r="K29674" s="1" t="s">
        <v>43</v>
      </c>
      <c r="L29674" s="1" t="s">
        <v>176</v>
      </c>
      <c r="M29674" s="1" t="s">
        <v>177</v>
      </c>
      <c r="N29674" s="1" t="s">
        <v>178</v>
      </c>
    </row>
    <row r="29675" spans="1:14" x14ac:dyDescent="0.25">
      <c r="A29675" s="1" t="s">
        <v>3264</v>
      </c>
      <c r="B29675" s="1" t="s">
        <v>3265</v>
      </c>
      <c r="C29675" s="1" t="s">
        <v>16</v>
      </c>
      <c r="D29675" s="1" t="s">
        <v>17</v>
      </c>
      <c r="E29675" s="1" t="s">
        <v>3265</v>
      </c>
      <c r="F29675" s="1" t="s">
        <v>261</v>
      </c>
      <c r="G29675" s="1" t="s">
        <v>19</v>
      </c>
      <c r="H29675" s="1" t="s">
        <v>20</v>
      </c>
      <c r="I29675">
        <v>6028</v>
      </c>
      <c r="J29675">
        <v>3868</v>
      </c>
      <c r="K29675" s="1" t="s">
        <v>134</v>
      </c>
      <c r="L29675" s="1" t="s">
        <v>289</v>
      </c>
      <c r="M29675" s="1" t="s">
        <v>290</v>
      </c>
      <c r="N29675" s="1" t="s">
        <v>291</v>
      </c>
    </row>
    <row r="29676" spans="1:14" x14ac:dyDescent="0.25">
      <c r="A29676" s="1" t="s">
        <v>3264</v>
      </c>
      <c r="B29676" s="1" t="s">
        <v>3265</v>
      </c>
      <c r="C29676" s="1" t="s">
        <v>16</v>
      </c>
      <c r="D29676" s="1" t="s">
        <v>17</v>
      </c>
      <c r="E29676" s="1" t="s">
        <v>3265</v>
      </c>
      <c r="F29676" s="1" t="s">
        <v>261</v>
      </c>
      <c r="G29676" s="1" t="s">
        <v>19</v>
      </c>
      <c r="H29676" s="1" t="s">
        <v>20</v>
      </c>
      <c r="I29676">
        <v>6029</v>
      </c>
      <c r="J29676">
        <v>3868</v>
      </c>
      <c r="K29676" s="1" t="s">
        <v>134</v>
      </c>
      <c r="L29676" s="1" t="s">
        <v>292</v>
      </c>
      <c r="M29676" s="1" t="s">
        <v>293</v>
      </c>
      <c r="N29676" s="1" t="s">
        <v>291</v>
      </c>
    </row>
    <row r="29677" spans="1:14" x14ac:dyDescent="0.25">
      <c r="A29677" s="1" t="s">
        <v>3264</v>
      </c>
      <c r="B29677" s="1" t="s">
        <v>3265</v>
      </c>
      <c r="C29677" s="1" t="s">
        <v>16</v>
      </c>
      <c r="D29677" s="1" t="s">
        <v>17</v>
      </c>
      <c r="E29677" s="1" t="s">
        <v>3265</v>
      </c>
      <c r="F29677" s="1" t="s">
        <v>261</v>
      </c>
      <c r="G29677" s="1" t="s">
        <v>25</v>
      </c>
      <c r="H29677" s="1" t="s">
        <v>20</v>
      </c>
      <c r="I29677">
        <v>6102</v>
      </c>
      <c r="J29677">
        <v>3926</v>
      </c>
      <c r="K29677" s="1" t="s">
        <v>134</v>
      </c>
      <c r="L29677" s="1" t="s">
        <v>256</v>
      </c>
      <c r="M29677" s="1" t="s">
        <v>257</v>
      </c>
      <c r="N29677" s="1" t="s">
        <v>258</v>
      </c>
    </row>
    <row r="29678" spans="1:14" x14ac:dyDescent="0.25">
      <c r="A29678" s="1" t="s">
        <v>3264</v>
      </c>
      <c r="B29678" s="1" t="s">
        <v>3265</v>
      </c>
      <c r="C29678" s="1" t="s">
        <v>16</v>
      </c>
      <c r="D29678" s="1" t="s">
        <v>17</v>
      </c>
      <c r="E29678" s="1" t="s">
        <v>3265</v>
      </c>
      <c r="F29678" s="1" t="s">
        <v>261</v>
      </c>
      <c r="G29678" s="1" t="s">
        <v>25</v>
      </c>
      <c r="H29678" s="1" t="s">
        <v>20</v>
      </c>
      <c r="I29678">
        <v>6103</v>
      </c>
      <c r="J29678">
        <v>3926</v>
      </c>
      <c r="K29678" s="1" t="s">
        <v>134</v>
      </c>
      <c r="L29678" s="1" t="s">
        <v>259</v>
      </c>
      <c r="M29678" s="1" t="s">
        <v>257</v>
      </c>
      <c r="N29678" s="1" t="s">
        <v>258</v>
      </c>
    </row>
    <row r="29679" spans="1:14" x14ac:dyDescent="0.25">
      <c r="A29679" s="1" t="s">
        <v>3264</v>
      </c>
      <c r="B29679" s="1" t="s">
        <v>3265</v>
      </c>
      <c r="C29679" s="1" t="s">
        <v>16</v>
      </c>
      <c r="D29679" s="1" t="s">
        <v>17</v>
      </c>
      <c r="E29679" s="1" t="s">
        <v>3265</v>
      </c>
      <c r="F29679" s="1" t="s">
        <v>261</v>
      </c>
      <c r="G29679" s="1" t="s">
        <v>30</v>
      </c>
      <c r="H29679" s="1" t="s">
        <v>20</v>
      </c>
      <c r="I29679">
        <v>6151</v>
      </c>
      <c r="J29679">
        <v>3966</v>
      </c>
      <c r="K29679" s="1" t="s">
        <v>43</v>
      </c>
      <c r="L29679" s="1" t="s">
        <v>176</v>
      </c>
      <c r="M29679" s="1" t="s">
        <v>177</v>
      </c>
      <c r="N29679" s="1" t="s">
        <v>178</v>
      </c>
    </row>
    <row r="29680" spans="1:14" x14ac:dyDescent="0.25">
      <c r="A29680" s="1" t="s">
        <v>3264</v>
      </c>
      <c r="B29680" s="1" t="s">
        <v>3265</v>
      </c>
      <c r="C29680" s="1" t="s">
        <v>16</v>
      </c>
      <c r="D29680" s="1" t="s">
        <v>17</v>
      </c>
      <c r="E29680" s="1" t="s">
        <v>3265</v>
      </c>
      <c r="F29680" s="1" t="s">
        <v>262</v>
      </c>
      <c r="G29680" s="1" t="s">
        <v>19</v>
      </c>
      <c r="H29680" s="1" t="s">
        <v>20</v>
      </c>
      <c r="I29680">
        <v>6028</v>
      </c>
      <c r="J29680">
        <v>3868</v>
      </c>
      <c r="K29680" s="1" t="s">
        <v>134</v>
      </c>
      <c r="L29680" s="1" t="s">
        <v>289</v>
      </c>
      <c r="M29680" s="1" t="s">
        <v>290</v>
      </c>
      <c r="N29680" s="1" t="s">
        <v>291</v>
      </c>
    </row>
    <row r="29681" spans="1:14" x14ac:dyDescent="0.25">
      <c r="A29681" s="1" t="s">
        <v>3264</v>
      </c>
      <c r="B29681" s="1" t="s">
        <v>3265</v>
      </c>
      <c r="C29681" s="1" t="s">
        <v>16</v>
      </c>
      <c r="D29681" s="1" t="s">
        <v>17</v>
      </c>
      <c r="E29681" s="1" t="s">
        <v>3265</v>
      </c>
      <c r="F29681" s="1" t="s">
        <v>262</v>
      </c>
      <c r="G29681" s="1" t="s">
        <v>19</v>
      </c>
      <c r="H29681" s="1" t="s">
        <v>20</v>
      </c>
      <c r="I29681">
        <v>6029</v>
      </c>
      <c r="J29681">
        <v>3868</v>
      </c>
      <c r="K29681" s="1" t="s">
        <v>134</v>
      </c>
      <c r="L29681" s="1" t="s">
        <v>292</v>
      </c>
      <c r="M29681" s="1" t="s">
        <v>293</v>
      </c>
      <c r="N29681" s="1" t="s">
        <v>291</v>
      </c>
    </row>
    <row r="29682" spans="1:14" x14ac:dyDescent="0.25">
      <c r="A29682" s="1" t="s">
        <v>3264</v>
      </c>
      <c r="B29682" s="1" t="s">
        <v>3265</v>
      </c>
      <c r="C29682" s="1" t="s">
        <v>16</v>
      </c>
      <c r="D29682" s="1" t="s">
        <v>17</v>
      </c>
      <c r="E29682" s="1" t="s">
        <v>3265</v>
      </c>
      <c r="F29682" s="1" t="s">
        <v>262</v>
      </c>
      <c r="G29682" s="1" t="s">
        <v>25</v>
      </c>
      <c r="H29682" s="1" t="s">
        <v>20</v>
      </c>
      <c r="I29682">
        <v>6102</v>
      </c>
      <c r="J29682">
        <v>3926</v>
      </c>
      <c r="K29682" s="1" t="s">
        <v>134</v>
      </c>
      <c r="L29682" s="1" t="s">
        <v>256</v>
      </c>
      <c r="M29682" s="1" t="s">
        <v>257</v>
      </c>
      <c r="N29682" s="1" t="s">
        <v>258</v>
      </c>
    </row>
    <row r="29683" spans="1:14" x14ac:dyDescent="0.25">
      <c r="A29683" s="1" t="s">
        <v>3264</v>
      </c>
      <c r="B29683" s="1" t="s">
        <v>3265</v>
      </c>
      <c r="C29683" s="1" t="s">
        <v>16</v>
      </c>
      <c r="D29683" s="1" t="s">
        <v>17</v>
      </c>
      <c r="E29683" s="1" t="s">
        <v>3265</v>
      </c>
      <c r="F29683" s="1" t="s">
        <v>262</v>
      </c>
      <c r="G29683" s="1" t="s">
        <v>25</v>
      </c>
      <c r="H29683" s="1" t="s">
        <v>20</v>
      </c>
      <c r="I29683">
        <v>6103</v>
      </c>
      <c r="J29683">
        <v>3926</v>
      </c>
      <c r="K29683" s="1" t="s">
        <v>134</v>
      </c>
      <c r="L29683" s="1" t="s">
        <v>259</v>
      </c>
      <c r="M29683" s="1" t="s">
        <v>257</v>
      </c>
      <c r="N29683" s="1" t="s">
        <v>258</v>
      </c>
    </row>
    <row r="29684" spans="1:14" x14ac:dyDescent="0.25">
      <c r="A29684" s="1" t="s">
        <v>3264</v>
      </c>
      <c r="B29684" s="1" t="s">
        <v>3265</v>
      </c>
      <c r="C29684" s="1" t="s">
        <v>16</v>
      </c>
      <c r="D29684" s="1" t="s">
        <v>17</v>
      </c>
      <c r="E29684" s="1" t="s">
        <v>3265</v>
      </c>
      <c r="F29684" s="1" t="s">
        <v>262</v>
      </c>
      <c r="G29684" s="1" t="s">
        <v>30</v>
      </c>
      <c r="H29684" s="1" t="s">
        <v>20</v>
      </c>
      <c r="I29684">
        <v>6151</v>
      </c>
      <c r="J29684">
        <v>3966</v>
      </c>
      <c r="K29684" s="1" t="s">
        <v>43</v>
      </c>
      <c r="L29684" s="1" t="s">
        <v>176</v>
      </c>
      <c r="M29684" s="1" t="s">
        <v>177</v>
      </c>
      <c r="N29684" s="1" t="s">
        <v>178</v>
      </c>
    </row>
    <row r="29685" spans="1:14" x14ac:dyDescent="0.25">
      <c r="A29685" s="1" t="s">
        <v>3264</v>
      </c>
      <c r="B29685" s="1" t="s">
        <v>3265</v>
      </c>
      <c r="C29685" s="1" t="s">
        <v>16</v>
      </c>
      <c r="D29685" s="1" t="s">
        <v>36</v>
      </c>
      <c r="E29685" s="1" t="s">
        <v>37</v>
      </c>
      <c r="F29685" s="1" t="s">
        <v>37</v>
      </c>
      <c r="G29685" s="1" t="s">
        <v>38</v>
      </c>
      <c r="H29685" s="1" t="s">
        <v>20</v>
      </c>
      <c r="I29685">
        <v>5982</v>
      </c>
      <c r="J29685">
        <v>3822</v>
      </c>
      <c r="K29685" s="1" t="s">
        <v>43</v>
      </c>
      <c r="L29685" s="1" t="s">
        <v>39</v>
      </c>
      <c r="M29685" s="1" t="s">
        <v>229</v>
      </c>
      <c r="N29685" s="1" t="s">
        <v>230</v>
      </c>
    </row>
    <row r="29686" spans="1:14" x14ac:dyDescent="0.25">
      <c r="A29686" s="1" t="s">
        <v>3264</v>
      </c>
      <c r="B29686" s="1" t="s">
        <v>3265</v>
      </c>
      <c r="C29686" s="1" t="s">
        <v>16</v>
      </c>
      <c r="D29686" s="1" t="s">
        <v>17</v>
      </c>
      <c r="E29686" s="1" t="s">
        <v>37</v>
      </c>
      <c r="F29686" s="1" t="s">
        <v>37</v>
      </c>
      <c r="G29686" s="1" t="s">
        <v>42</v>
      </c>
      <c r="H29686" s="1" t="s">
        <v>20</v>
      </c>
      <c r="I29686">
        <v>5983</v>
      </c>
      <c r="J29686">
        <v>3823</v>
      </c>
      <c r="K29686" s="1" t="s">
        <v>134</v>
      </c>
      <c r="L29686" s="1" t="s">
        <v>271</v>
      </c>
      <c r="M29686" s="1" t="s">
        <v>272</v>
      </c>
      <c r="N29686" s="1" t="s">
        <v>236</v>
      </c>
    </row>
    <row r="29687" spans="1:14" x14ac:dyDescent="0.25">
      <c r="A29687" s="1" t="s">
        <v>3264</v>
      </c>
      <c r="B29687" s="1" t="s">
        <v>3265</v>
      </c>
      <c r="C29687" s="1" t="s">
        <v>16</v>
      </c>
      <c r="D29687" s="1" t="s">
        <v>47</v>
      </c>
      <c r="E29687" s="1" t="s">
        <v>37</v>
      </c>
      <c r="F29687" s="1" t="s">
        <v>37</v>
      </c>
      <c r="G29687" s="1" t="s">
        <v>48</v>
      </c>
      <c r="H29687" s="1" t="s">
        <v>20</v>
      </c>
      <c r="I29687">
        <v>5986</v>
      </c>
      <c r="J29687">
        <v>3826</v>
      </c>
      <c r="K29687" s="1" t="s">
        <v>134</v>
      </c>
      <c r="L29687" s="1" t="s">
        <v>234</v>
      </c>
      <c r="M29687" s="1" t="s">
        <v>235</v>
      </c>
      <c r="N29687" s="1" t="s">
        <v>236</v>
      </c>
    </row>
    <row r="29688" spans="1:14" x14ac:dyDescent="0.25">
      <c r="A29688" s="1" t="s">
        <v>3264</v>
      </c>
      <c r="B29688" s="1" t="s">
        <v>3265</v>
      </c>
      <c r="C29688" s="1" t="s">
        <v>16</v>
      </c>
      <c r="D29688" s="1" t="s">
        <v>36</v>
      </c>
      <c r="E29688" s="1" t="s">
        <v>37</v>
      </c>
      <c r="F29688" s="1" t="s">
        <v>37</v>
      </c>
      <c r="G29688" s="1" t="s">
        <v>56</v>
      </c>
      <c r="H29688" s="1" t="s">
        <v>20</v>
      </c>
      <c r="I29688">
        <v>6003</v>
      </c>
      <c r="J29688">
        <v>3843</v>
      </c>
      <c r="K29688" s="1" t="s">
        <v>21</v>
      </c>
      <c r="L29688" s="1" t="s">
        <v>300</v>
      </c>
      <c r="M29688" s="1" t="s">
        <v>418</v>
      </c>
      <c r="N29688" s="1" t="s">
        <v>419</v>
      </c>
    </row>
    <row r="29689" spans="1:14" x14ac:dyDescent="0.25">
      <c r="A29689" s="1" t="s">
        <v>3264</v>
      </c>
      <c r="B29689" s="1" t="s">
        <v>3265</v>
      </c>
      <c r="C29689" s="1" t="s">
        <v>16</v>
      </c>
      <c r="D29689" s="1" t="s">
        <v>47</v>
      </c>
      <c r="E29689" s="1" t="s">
        <v>37</v>
      </c>
      <c r="F29689" s="1" t="s">
        <v>37</v>
      </c>
      <c r="G29689" s="1" t="s">
        <v>63</v>
      </c>
      <c r="H29689" s="1" t="s">
        <v>20</v>
      </c>
      <c r="I29689">
        <v>6017</v>
      </c>
      <c r="J29689">
        <v>3857</v>
      </c>
      <c r="K29689" s="1" t="s">
        <v>21</v>
      </c>
      <c r="L29689" s="1" t="s">
        <v>64</v>
      </c>
      <c r="M29689" s="1" t="s">
        <v>65</v>
      </c>
      <c r="N29689" s="1" t="s">
        <v>66</v>
      </c>
    </row>
    <row r="29690" spans="1:14" x14ac:dyDescent="0.25">
      <c r="A29690" s="1" t="s">
        <v>3264</v>
      </c>
      <c r="B29690" s="1" t="s">
        <v>3265</v>
      </c>
      <c r="C29690" s="1" t="s">
        <v>16</v>
      </c>
      <c r="D29690" s="1" t="s">
        <v>47</v>
      </c>
      <c r="E29690" s="1" t="s">
        <v>37</v>
      </c>
      <c r="F29690" s="1" t="s">
        <v>37</v>
      </c>
      <c r="G29690" s="1" t="s">
        <v>67</v>
      </c>
      <c r="H29690" s="1" t="s">
        <v>20</v>
      </c>
      <c r="I29690">
        <v>6027</v>
      </c>
      <c r="J29690">
        <v>3867</v>
      </c>
      <c r="K29690" s="1" t="s">
        <v>43</v>
      </c>
      <c r="L29690" s="1" t="s">
        <v>237</v>
      </c>
      <c r="M29690" s="1" t="s">
        <v>238</v>
      </c>
      <c r="N29690" s="1" t="s">
        <v>239</v>
      </c>
    </row>
    <row r="29691" spans="1:14" x14ac:dyDescent="0.25">
      <c r="A29691" s="1" t="s">
        <v>3264</v>
      </c>
      <c r="B29691" s="1" t="s">
        <v>3265</v>
      </c>
      <c r="C29691" s="1" t="s">
        <v>16</v>
      </c>
      <c r="D29691" s="1" t="s">
        <v>47</v>
      </c>
      <c r="E29691" s="1" t="s">
        <v>37</v>
      </c>
      <c r="F29691" s="1" t="s">
        <v>37</v>
      </c>
      <c r="G29691" s="1" t="s">
        <v>19</v>
      </c>
      <c r="H29691" s="1" t="s">
        <v>20</v>
      </c>
      <c r="I29691">
        <v>6045</v>
      </c>
      <c r="J29691">
        <v>3877</v>
      </c>
      <c r="K29691" s="1" t="s">
        <v>134</v>
      </c>
      <c r="L29691" s="1" t="s">
        <v>328</v>
      </c>
      <c r="M29691" s="1" t="s">
        <v>329</v>
      </c>
      <c r="N29691" s="1" t="s">
        <v>330</v>
      </c>
    </row>
    <row r="29692" spans="1:14" x14ac:dyDescent="0.25">
      <c r="A29692" s="1" t="s">
        <v>3264</v>
      </c>
      <c r="B29692" s="1" t="s">
        <v>3265</v>
      </c>
      <c r="C29692" s="1" t="s">
        <v>16</v>
      </c>
      <c r="D29692" s="1" t="s">
        <v>47</v>
      </c>
      <c r="E29692" s="1" t="s">
        <v>37</v>
      </c>
      <c r="F29692" s="1" t="s">
        <v>37</v>
      </c>
      <c r="G29692" s="1" t="s">
        <v>19</v>
      </c>
      <c r="H29692" s="1" t="s">
        <v>20</v>
      </c>
      <c r="I29692">
        <v>6046</v>
      </c>
      <c r="J29692">
        <v>3877</v>
      </c>
      <c r="K29692" s="1" t="s">
        <v>134</v>
      </c>
      <c r="L29692" s="1" t="s">
        <v>331</v>
      </c>
      <c r="M29692" s="1" t="s">
        <v>332</v>
      </c>
      <c r="N29692" s="1" t="s">
        <v>333</v>
      </c>
    </row>
    <row r="29693" spans="1:14" x14ac:dyDescent="0.25">
      <c r="A29693" s="1" t="s">
        <v>3264</v>
      </c>
      <c r="B29693" s="1" t="s">
        <v>3265</v>
      </c>
      <c r="C29693" s="1" t="s">
        <v>16</v>
      </c>
      <c r="D29693" s="1" t="s">
        <v>47</v>
      </c>
      <c r="E29693" s="1" t="s">
        <v>37</v>
      </c>
      <c r="F29693" s="1" t="s">
        <v>37</v>
      </c>
      <c r="G29693" s="1" t="s">
        <v>75</v>
      </c>
      <c r="H29693" s="1" t="s">
        <v>20</v>
      </c>
      <c r="I29693">
        <v>6062</v>
      </c>
      <c r="J29693">
        <v>3887</v>
      </c>
      <c r="K29693" s="1" t="s">
        <v>21</v>
      </c>
      <c r="L29693" s="1" t="s">
        <v>389</v>
      </c>
      <c r="M29693" s="1" t="s">
        <v>154</v>
      </c>
      <c r="N29693" s="1" t="s">
        <v>390</v>
      </c>
    </row>
    <row r="29694" spans="1:14" x14ac:dyDescent="0.25">
      <c r="A29694" s="1" t="s">
        <v>3264</v>
      </c>
      <c r="B29694" s="1" t="s">
        <v>3265</v>
      </c>
      <c r="C29694" s="1" t="s">
        <v>16</v>
      </c>
      <c r="D29694" s="1" t="s">
        <v>17</v>
      </c>
      <c r="E29694" s="1" t="s">
        <v>37</v>
      </c>
      <c r="F29694" s="1" t="s">
        <v>37</v>
      </c>
      <c r="G29694" s="1" t="s">
        <v>81</v>
      </c>
      <c r="H29694" s="1" t="s">
        <v>20</v>
      </c>
      <c r="I29694">
        <v>6079</v>
      </c>
      <c r="J29694">
        <v>3904</v>
      </c>
      <c r="K29694" s="1" t="s">
        <v>82</v>
      </c>
      <c r="L29694" s="1" t="s">
        <v>83</v>
      </c>
      <c r="M29694" s="1" t="s">
        <v>37</v>
      </c>
      <c r="N29694" s="1" t="s">
        <v>84</v>
      </c>
    </row>
    <row r="29695" spans="1:14" x14ac:dyDescent="0.25">
      <c r="A29695" s="1" t="s">
        <v>3264</v>
      </c>
      <c r="B29695" s="1" t="s">
        <v>3265</v>
      </c>
      <c r="C29695" s="1" t="s">
        <v>16</v>
      </c>
      <c r="D29695" s="1" t="s">
        <v>47</v>
      </c>
      <c r="E29695" s="1" t="s">
        <v>37</v>
      </c>
      <c r="F29695" s="1" t="s">
        <v>37</v>
      </c>
      <c r="G29695" s="1" t="s">
        <v>81</v>
      </c>
      <c r="H29695" s="1" t="s">
        <v>20</v>
      </c>
      <c r="I29695">
        <v>6163</v>
      </c>
      <c r="J29695">
        <v>3977</v>
      </c>
      <c r="K29695" s="1" t="s">
        <v>85</v>
      </c>
      <c r="L29695" s="1" t="s">
        <v>86</v>
      </c>
      <c r="M29695" s="1" t="s">
        <v>87</v>
      </c>
      <c r="N29695" s="1" t="s">
        <v>88</v>
      </c>
    </row>
    <row r="29696" spans="1:14" x14ac:dyDescent="0.25">
      <c r="A29696" s="1" t="s">
        <v>3264</v>
      </c>
      <c r="B29696" s="1" t="s">
        <v>3265</v>
      </c>
      <c r="C29696" s="1" t="s">
        <v>16</v>
      </c>
      <c r="D29696" s="1" t="s">
        <v>36</v>
      </c>
      <c r="E29696" s="1" t="s">
        <v>37</v>
      </c>
      <c r="F29696" s="1" t="s">
        <v>37</v>
      </c>
      <c r="G29696" s="1" t="s">
        <v>89</v>
      </c>
      <c r="H29696" s="1" t="s">
        <v>20</v>
      </c>
      <c r="I29696">
        <v>6090</v>
      </c>
      <c r="J29696">
        <v>3915</v>
      </c>
      <c r="K29696" s="1" t="s">
        <v>21</v>
      </c>
      <c r="L29696" s="1" t="s">
        <v>90</v>
      </c>
      <c r="M29696" s="1" t="s">
        <v>377</v>
      </c>
      <c r="N29696" s="1" t="s">
        <v>378</v>
      </c>
    </row>
    <row r="29697" spans="1:14" x14ac:dyDescent="0.25">
      <c r="A29697" s="1" t="s">
        <v>3264</v>
      </c>
      <c r="B29697" s="1" t="s">
        <v>3265</v>
      </c>
      <c r="C29697" s="1" t="s">
        <v>16</v>
      </c>
      <c r="D29697" s="1" t="s">
        <v>47</v>
      </c>
      <c r="E29697" s="1" t="s">
        <v>37</v>
      </c>
      <c r="F29697" s="1" t="s">
        <v>37</v>
      </c>
      <c r="G29697" s="1" t="s">
        <v>94</v>
      </c>
      <c r="H29697" s="1" t="s">
        <v>20</v>
      </c>
      <c r="I29697">
        <v>6096</v>
      </c>
      <c r="J29697">
        <v>3921</v>
      </c>
      <c r="K29697" s="1" t="s">
        <v>43</v>
      </c>
      <c r="L29697" s="1" t="s">
        <v>149</v>
      </c>
      <c r="M29697" s="1" t="s">
        <v>150</v>
      </c>
      <c r="N29697" s="1" t="s">
        <v>151</v>
      </c>
    </row>
    <row r="29698" spans="1:14" x14ac:dyDescent="0.25">
      <c r="A29698" s="1" t="s">
        <v>3264</v>
      </c>
      <c r="B29698" s="1" t="s">
        <v>3265</v>
      </c>
      <c r="C29698" s="1" t="s">
        <v>16</v>
      </c>
      <c r="D29698" s="1" t="s">
        <v>47</v>
      </c>
      <c r="E29698" s="1" t="s">
        <v>37</v>
      </c>
      <c r="F29698" s="1" t="s">
        <v>37</v>
      </c>
      <c r="G29698" s="1" t="s">
        <v>25</v>
      </c>
      <c r="H29698" s="1" t="s">
        <v>20</v>
      </c>
      <c r="I29698">
        <v>6118</v>
      </c>
      <c r="J29698">
        <v>3937</v>
      </c>
      <c r="K29698" s="1" t="s">
        <v>21</v>
      </c>
      <c r="L29698" s="1" t="s">
        <v>98</v>
      </c>
      <c r="M29698" s="1" t="s">
        <v>99</v>
      </c>
      <c r="N29698" s="1" t="s">
        <v>100</v>
      </c>
    </row>
    <row r="29699" spans="1:14" x14ac:dyDescent="0.25">
      <c r="A29699" s="1" t="s">
        <v>3264</v>
      </c>
      <c r="B29699" s="1" t="s">
        <v>3265</v>
      </c>
      <c r="C29699" s="1" t="s">
        <v>16</v>
      </c>
      <c r="D29699" s="1" t="s">
        <v>47</v>
      </c>
      <c r="E29699" s="1" t="s">
        <v>37</v>
      </c>
      <c r="F29699" s="1" t="s">
        <v>37</v>
      </c>
      <c r="G29699" s="1" t="s">
        <v>103</v>
      </c>
      <c r="H29699" s="1" t="s">
        <v>20</v>
      </c>
      <c r="I29699">
        <v>6130</v>
      </c>
      <c r="J29699">
        <v>3946</v>
      </c>
      <c r="K29699" s="1" t="s">
        <v>134</v>
      </c>
      <c r="L29699" s="1" t="s">
        <v>243</v>
      </c>
      <c r="M29699" s="1" t="s">
        <v>244</v>
      </c>
      <c r="N29699" s="1" t="s">
        <v>245</v>
      </c>
    </row>
    <row r="29700" spans="1:14" x14ac:dyDescent="0.25">
      <c r="A29700" s="1" t="s">
        <v>3264</v>
      </c>
      <c r="B29700" s="1" t="s">
        <v>3265</v>
      </c>
      <c r="C29700" s="1" t="s">
        <v>16</v>
      </c>
      <c r="D29700" s="1" t="s">
        <v>47</v>
      </c>
      <c r="E29700" s="1" t="s">
        <v>37</v>
      </c>
      <c r="F29700" s="1" t="s">
        <v>37</v>
      </c>
      <c r="G29700" s="1" t="s">
        <v>107</v>
      </c>
      <c r="H29700" s="1" t="s">
        <v>20</v>
      </c>
      <c r="I29700">
        <v>6462</v>
      </c>
      <c r="J29700">
        <v>4264</v>
      </c>
      <c r="K29700" s="1" t="s">
        <v>134</v>
      </c>
      <c r="L29700" s="1" t="s">
        <v>246</v>
      </c>
      <c r="M29700" s="1" t="s">
        <v>247</v>
      </c>
      <c r="N29700" s="1" t="s">
        <v>248</v>
      </c>
    </row>
    <row r="29701" spans="1:14" x14ac:dyDescent="0.25">
      <c r="A29701" s="1" t="s">
        <v>3264</v>
      </c>
      <c r="B29701" s="1" t="s">
        <v>3265</v>
      </c>
      <c r="C29701" s="1" t="s">
        <v>16</v>
      </c>
      <c r="D29701" s="1" t="s">
        <v>47</v>
      </c>
      <c r="E29701" s="1" t="s">
        <v>37</v>
      </c>
      <c r="F29701" s="1" t="s">
        <v>37</v>
      </c>
      <c r="G29701" s="1" t="s">
        <v>111</v>
      </c>
      <c r="H29701" s="1" t="s">
        <v>20</v>
      </c>
      <c r="I29701">
        <v>6143</v>
      </c>
      <c r="J29701">
        <v>3959</v>
      </c>
      <c r="K29701" s="1" t="s">
        <v>43</v>
      </c>
      <c r="L29701" s="1" t="s">
        <v>112</v>
      </c>
      <c r="M29701" s="1" t="s">
        <v>249</v>
      </c>
      <c r="N29701" s="1" t="s">
        <v>250</v>
      </c>
    </row>
    <row r="29702" spans="1:14" x14ac:dyDescent="0.25">
      <c r="A29702" s="1" t="s">
        <v>3264</v>
      </c>
      <c r="B29702" s="1" t="s">
        <v>3265</v>
      </c>
      <c r="C29702" s="1" t="s">
        <v>16</v>
      </c>
      <c r="D29702" s="1" t="s">
        <v>47</v>
      </c>
      <c r="E29702" s="1" t="s">
        <v>37</v>
      </c>
      <c r="F29702" s="1" t="s">
        <v>37</v>
      </c>
      <c r="G29702" s="1" t="s">
        <v>118</v>
      </c>
      <c r="H29702" s="1" t="s">
        <v>20</v>
      </c>
      <c r="I29702">
        <v>6161</v>
      </c>
      <c r="J29702">
        <v>3975</v>
      </c>
      <c r="K29702" s="1" t="s">
        <v>43</v>
      </c>
      <c r="L29702" s="1" t="s">
        <v>119</v>
      </c>
      <c r="M29702" s="1" t="s">
        <v>120</v>
      </c>
      <c r="N29702" s="1" t="s">
        <v>121</v>
      </c>
    </row>
    <row r="29703" spans="1:14" x14ac:dyDescent="0.25">
      <c r="A29703" s="1" t="s">
        <v>3266</v>
      </c>
      <c r="B29703" s="1" t="s">
        <v>3267</v>
      </c>
      <c r="C29703" s="1" t="s">
        <v>16</v>
      </c>
      <c r="D29703" s="1" t="s">
        <v>17</v>
      </c>
      <c r="E29703" s="1" t="s">
        <v>3267</v>
      </c>
      <c r="F29703" s="1" t="s">
        <v>167</v>
      </c>
      <c r="G29703" s="1" t="s">
        <v>19</v>
      </c>
      <c r="H29703" s="1" t="s">
        <v>20</v>
      </c>
      <c r="I29703">
        <v>6038</v>
      </c>
      <c r="J29703">
        <v>3873</v>
      </c>
      <c r="K29703" s="1" t="s">
        <v>21</v>
      </c>
      <c r="L29703" s="1" t="s">
        <v>22</v>
      </c>
      <c r="M29703" s="1" t="s">
        <v>23</v>
      </c>
      <c r="N29703" s="1" t="s">
        <v>24</v>
      </c>
    </row>
    <row r="29704" spans="1:14" x14ac:dyDescent="0.25">
      <c r="A29704" s="1" t="s">
        <v>3266</v>
      </c>
      <c r="B29704" s="1" t="s">
        <v>3267</v>
      </c>
      <c r="C29704" s="1" t="s">
        <v>16</v>
      </c>
      <c r="D29704" s="1" t="s">
        <v>17</v>
      </c>
      <c r="E29704" s="1" t="s">
        <v>3267</v>
      </c>
      <c r="F29704" s="1" t="s">
        <v>167</v>
      </c>
      <c r="G29704" s="1" t="s">
        <v>25</v>
      </c>
      <c r="H29704" s="1" t="s">
        <v>20</v>
      </c>
      <c r="I29704">
        <v>6102</v>
      </c>
      <c r="J29704">
        <v>3926</v>
      </c>
      <c r="K29704" s="1" t="s">
        <v>134</v>
      </c>
      <c r="L29704" s="1" t="s">
        <v>256</v>
      </c>
      <c r="M29704" s="1" t="s">
        <v>257</v>
      </c>
      <c r="N29704" s="1" t="s">
        <v>258</v>
      </c>
    </row>
    <row r="29705" spans="1:14" x14ac:dyDescent="0.25">
      <c r="A29705" s="1" t="s">
        <v>3266</v>
      </c>
      <c r="B29705" s="1" t="s">
        <v>3267</v>
      </c>
      <c r="C29705" s="1" t="s">
        <v>16</v>
      </c>
      <c r="D29705" s="1" t="s">
        <v>17</v>
      </c>
      <c r="E29705" s="1" t="s">
        <v>3267</v>
      </c>
      <c r="F29705" s="1" t="s">
        <v>167</v>
      </c>
      <c r="G29705" s="1" t="s">
        <v>25</v>
      </c>
      <c r="H29705" s="1" t="s">
        <v>20</v>
      </c>
      <c r="I29705">
        <v>6103</v>
      </c>
      <c r="J29705">
        <v>3926</v>
      </c>
      <c r="K29705" s="1" t="s">
        <v>134</v>
      </c>
      <c r="L29705" s="1" t="s">
        <v>259</v>
      </c>
      <c r="M29705" s="1" t="s">
        <v>257</v>
      </c>
      <c r="N29705" s="1" t="s">
        <v>258</v>
      </c>
    </row>
    <row r="29706" spans="1:14" x14ac:dyDescent="0.25">
      <c r="A29706" s="1" t="s">
        <v>3266</v>
      </c>
      <c r="B29706" s="1" t="s">
        <v>3267</v>
      </c>
      <c r="C29706" s="1" t="s">
        <v>16</v>
      </c>
      <c r="D29706" s="1" t="s">
        <v>17</v>
      </c>
      <c r="E29706" s="1" t="s">
        <v>3267</v>
      </c>
      <c r="F29706" s="1" t="s">
        <v>167</v>
      </c>
      <c r="G29706" s="1" t="s">
        <v>30</v>
      </c>
      <c r="H29706" s="1" t="s">
        <v>20</v>
      </c>
      <c r="I29706">
        <v>6151</v>
      </c>
      <c r="J29706">
        <v>3966</v>
      </c>
      <c r="K29706" s="1" t="s">
        <v>43</v>
      </c>
      <c r="L29706" s="1" t="s">
        <v>176</v>
      </c>
      <c r="M29706" s="1" t="s">
        <v>177</v>
      </c>
      <c r="N29706" s="1" t="s">
        <v>178</v>
      </c>
    </row>
    <row r="29707" spans="1:14" x14ac:dyDescent="0.25">
      <c r="A29707" s="1" t="s">
        <v>3266</v>
      </c>
      <c r="B29707" s="1" t="s">
        <v>3267</v>
      </c>
      <c r="C29707" s="1" t="s">
        <v>16</v>
      </c>
      <c r="D29707" s="1" t="s">
        <v>17</v>
      </c>
      <c r="E29707" s="1" t="s">
        <v>3267</v>
      </c>
      <c r="F29707" s="1" t="s">
        <v>260</v>
      </c>
      <c r="G29707" s="1" t="s">
        <v>19</v>
      </c>
      <c r="H29707" s="1" t="s">
        <v>20</v>
      </c>
      <c r="I29707">
        <v>6038</v>
      </c>
      <c r="J29707">
        <v>3873</v>
      </c>
      <c r="K29707" s="1" t="s">
        <v>21</v>
      </c>
      <c r="L29707" s="1" t="s">
        <v>22</v>
      </c>
      <c r="M29707" s="1" t="s">
        <v>23</v>
      </c>
      <c r="N29707" s="1" t="s">
        <v>24</v>
      </c>
    </row>
    <row r="29708" spans="1:14" x14ac:dyDescent="0.25">
      <c r="A29708" s="1" t="s">
        <v>3266</v>
      </c>
      <c r="B29708" s="1" t="s">
        <v>3267</v>
      </c>
      <c r="C29708" s="1" t="s">
        <v>16</v>
      </c>
      <c r="D29708" s="1" t="s">
        <v>17</v>
      </c>
      <c r="E29708" s="1" t="s">
        <v>3267</v>
      </c>
      <c r="F29708" s="1" t="s">
        <v>260</v>
      </c>
      <c r="G29708" s="1" t="s">
        <v>25</v>
      </c>
      <c r="H29708" s="1" t="s">
        <v>20</v>
      </c>
      <c r="I29708">
        <v>6102</v>
      </c>
      <c r="J29708">
        <v>3926</v>
      </c>
      <c r="K29708" s="1" t="s">
        <v>134</v>
      </c>
      <c r="L29708" s="1" t="s">
        <v>256</v>
      </c>
      <c r="M29708" s="1" t="s">
        <v>257</v>
      </c>
      <c r="N29708" s="1" t="s">
        <v>258</v>
      </c>
    </row>
    <row r="29709" spans="1:14" x14ac:dyDescent="0.25">
      <c r="A29709" s="1" t="s">
        <v>3266</v>
      </c>
      <c r="B29709" s="1" t="s">
        <v>3267</v>
      </c>
      <c r="C29709" s="1" t="s">
        <v>16</v>
      </c>
      <c r="D29709" s="1" t="s">
        <v>17</v>
      </c>
      <c r="E29709" s="1" t="s">
        <v>3267</v>
      </c>
      <c r="F29709" s="1" t="s">
        <v>260</v>
      </c>
      <c r="G29709" s="1" t="s">
        <v>25</v>
      </c>
      <c r="H29709" s="1" t="s">
        <v>20</v>
      </c>
      <c r="I29709">
        <v>6103</v>
      </c>
      <c r="J29709">
        <v>3926</v>
      </c>
      <c r="K29709" s="1" t="s">
        <v>134</v>
      </c>
      <c r="L29709" s="1" t="s">
        <v>259</v>
      </c>
      <c r="M29709" s="1" t="s">
        <v>257</v>
      </c>
      <c r="N29709" s="1" t="s">
        <v>258</v>
      </c>
    </row>
    <row r="29710" spans="1:14" x14ac:dyDescent="0.25">
      <c r="A29710" s="1" t="s">
        <v>3266</v>
      </c>
      <c r="B29710" s="1" t="s">
        <v>3267</v>
      </c>
      <c r="C29710" s="1" t="s">
        <v>16</v>
      </c>
      <c r="D29710" s="1" t="s">
        <v>17</v>
      </c>
      <c r="E29710" s="1" t="s">
        <v>3267</v>
      </c>
      <c r="F29710" s="1" t="s">
        <v>260</v>
      </c>
      <c r="G29710" s="1" t="s">
        <v>30</v>
      </c>
      <c r="H29710" s="1" t="s">
        <v>20</v>
      </c>
      <c r="I29710">
        <v>6151</v>
      </c>
      <c r="J29710">
        <v>3966</v>
      </c>
      <c r="K29710" s="1" t="s">
        <v>43</v>
      </c>
      <c r="L29710" s="1" t="s">
        <v>176</v>
      </c>
      <c r="M29710" s="1" t="s">
        <v>177</v>
      </c>
      <c r="N29710" s="1" t="s">
        <v>178</v>
      </c>
    </row>
    <row r="29711" spans="1:14" x14ac:dyDescent="0.25">
      <c r="A29711" s="1" t="s">
        <v>3266</v>
      </c>
      <c r="B29711" s="1" t="s">
        <v>3267</v>
      </c>
      <c r="C29711" s="1" t="s">
        <v>16</v>
      </c>
      <c r="D29711" s="1" t="s">
        <v>17</v>
      </c>
      <c r="E29711" s="1" t="s">
        <v>3267</v>
      </c>
      <c r="F29711" s="1" t="s">
        <v>261</v>
      </c>
      <c r="G29711" s="1" t="s">
        <v>19</v>
      </c>
      <c r="H29711" s="1" t="s">
        <v>20</v>
      </c>
      <c r="I29711">
        <v>6038</v>
      </c>
      <c r="J29711">
        <v>3873</v>
      </c>
      <c r="K29711" s="1" t="s">
        <v>21</v>
      </c>
      <c r="L29711" s="1" t="s">
        <v>22</v>
      </c>
      <c r="M29711" s="1" t="s">
        <v>23</v>
      </c>
      <c r="N29711" s="1" t="s">
        <v>24</v>
      </c>
    </row>
    <row r="29712" spans="1:14" x14ac:dyDescent="0.25">
      <c r="A29712" s="1" t="s">
        <v>3266</v>
      </c>
      <c r="B29712" s="1" t="s">
        <v>3267</v>
      </c>
      <c r="C29712" s="1" t="s">
        <v>16</v>
      </c>
      <c r="D29712" s="1" t="s">
        <v>17</v>
      </c>
      <c r="E29712" s="1" t="s">
        <v>3267</v>
      </c>
      <c r="F29712" s="1" t="s">
        <v>261</v>
      </c>
      <c r="G29712" s="1" t="s">
        <v>25</v>
      </c>
      <c r="H29712" s="1" t="s">
        <v>20</v>
      </c>
      <c r="I29712">
        <v>6102</v>
      </c>
      <c r="J29712">
        <v>3926</v>
      </c>
      <c r="K29712" s="1" t="s">
        <v>134</v>
      </c>
      <c r="L29712" s="1" t="s">
        <v>256</v>
      </c>
      <c r="M29712" s="1" t="s">
        <v>257</v>
      </c>
      <c r="N29712" s="1" t="s">
        <v>258</v>
      </c>
    </row>
    <row r="29713" spans="1:14" x14ac:dyDescent="0.25">
      <c r="A29713" s="1" t="s">
        <v>3266</v>
      </c>
      <c r="B29713" s="1" t="s">
        <v>3267</v>
      </c>
      <c r="C29713" s="1" t="s">
        <v>16</v>
      </c>
      <c r="D29713" s="1" t="s">
        <v>17</v>
      </c>
      <c r="E29713" s="1" t="s">
        <v>3267</v>
      </c>
      <c r="F29713" s="1" t="s">
        <v>261</v>
      </c>
      <c r="G29713" s="1" t="s">
        <v>25</v>
      </c>
      <c r="H29713" s="1" t="s">
        <v>20</v>
      </c>
      <c r="I29713">
        <v>6103</v>
      </c>
      <c r="J29713">
        <v>3926</v>
      </c>
      <c r="K29713" s="1" t="s">
        <v>134</v>
      </c>
      <c r="L29713" s="1" t="s">
        <v>259</v>
      </c>
      <c r="M29713" s="1" t="s">
        <v>257</v>
      </c>
      <c r="N29713" s="1" t="s">
        <v>258</v>
      </c>
    </row>
    <row r="29714" spans="1:14" x14ac:dyDescent="0.25">
      <c r="A29714" s="1" t="s">
        <v>3266</v>
      </c>
      <c r="B29714" s="1" t="s">
        <v>3267</v>
      </c>
      <c r="C29714" s="1" t="s">
        <v>16</v>
      </c>
      <c r="D29714" s="1" t="s">
        <v>17</v>
      </c>
      <c r="E29714" s="1" t="s">
        <v>3267</v>
      </c>
      <c r="F29714" s="1" t="s">
        <v>261</v>
      </c>
      <c r="G29714" s="1" t="s">
        <v>30</v>
      </c>
      <c r="H29714" s="1" t="s">
        <v>20</v>
      </c>
      <c r="I29714">
        <v>6151</v>
      </c>
      <c r="J29714">
        <v>3966</v>
      </c>
      <c r="K29714" s="1" t="s">
        <v>43</v>
      </c>
      <c r="L29714" s="1" t="s">
        <v>176</v>
      </c>
      <c r="M29714" s="1" t="s">
        <v>177</v>
      </c>
      <c r="N29714" s="1" t="s">
        <v>178</v>
      </c>
    </row>
    <row r="29715" spans="1:14" x14ac:dyDescent="0.25">
      <c r="A29715" s="1" t="s">
        <v>3266</v>
      </c>
      <c r="B29715" s="1" t="s">
        <v>3267</v>
      </c>
      <c r="C29715" s="1" t="s">
        <v>16</v>
      </c>
      <c r="D29715" s="1" t="s">
        <v>17</v>
      </c>
      <c r="E29715" s="1" t="s">
        <v>3267</v>
      </c>
      <c r="F29715" s="1" t="s">
        <v>262</v>
      </c>
      <c r="G29715" s="1" t="s">
        <v>19</v>
      </c>
      <c r="H29715" s="1" t="s">
        <v>20</v>
      </c>
      <c r="I29715">
        <v>6038</v>
      </c>
      <c r="J29715">
        <v>3873</v>
      </c>
      <c r="K29715" s="1" t="s">
        <v>21</v>
      </c>
      <c r="L29715" s="1" t="s">
        <v>22</v>
      </c>
      <c r="M29715" s="1" t="s">
        <v>23</v>
      </c>
      <c r="N29715" s="1" t="s">
        <v>24</v>
      </c>
    </row>
    <row r="29716" spans="1:14" x14ac:dyDescent="0.25">
      <c r="A29716" s="1" t="s">
        <v>3266</v>
      </c>
      <c r="B29716" s="1" t="s">
        <v>3267</v>
      </c>
      <c r="C29716" s="1" t="s">
        <v>16</v>
      </c>
      <c r="D29716" s="1" t="s">
        <v>17</v>
      </c>
      <c r="E29716" s="1" t="s">
        <v>3267</v>
      </c>
      <c r="F29716" s="1" t="s">
        <v>262</v>
      </c>
      <c r="G29716" s="1" t="s">
        <v>25</v>
      </c>
      <c r="H29716" s="1" t="s">
        <v>20</v>
      </c>
      <c r="I29716">
        <v>6102</v>
      </c>
      <c r="J29716">
        <v>3926</v>
      </c>
      <c r="K29716" s="1" t="s">
        <v>134</v>
      </c>
      <c r="L29716" s="1" t="s">
        <v>256</v>
      </c>
      <c r="M29716" s="1" t="s">
        <v>257</v>
      </c>
      <c r="N29716" s="1" t="s">
        <v>258</v>
      </c>
    </row>
    <row r="29717" spans="1:14" x14ac:dyDescent="0.25">
      <c r="A29717" s="1" t="s">
        <v>3266</v>
      </c>
      <c r="B29717" s="1" t="s">
        <v>3267</v>
      </c>
      <c r="C29717" s="1" t="s">
        <v>16</v>
      </c>
      <c r="D29717" s="1" t="s">
        <v>17</v>
      </c>
      <c r="E29717" s="1" t="s">
        <v>3267</v>
      </c>
      <c r="F29717" s="1" t="s">
        <v>262</v>
      </c>
      <c r="G29717" s="1" t="s">
        <v>25</v>
      </c>
      <c r="H29717" s="1" t="s">
        <v>20</v>
      </c>
      <c r="I29717">
        <v>6103</v>
      </c>
      <c r="J29717">
        <v>3926</v>
      </c>
      <c r="K29717" s="1" t="s">
        <v>134</v>
      </c>
      <c r="L29717" s="1" t="s">
        <v>259</v>
      </c>
      <c r="M29717" s="1" t="s">
        <v>257</v>
      </c>
      <c r="N29717" s="1" t="s">
        <v>258</v>
      </c>
    </row>
    <row r="29718" spans="1:14" x14ac:dyDescent="0.25">
      <c r="A29718" s="1" t="s">
        <v>3266</v>
      </c>
      <c r="B29718" s="1" t="s">
        <v>3267</v>
      </c>
      <c r="C29718" s="1" t="s">
        <v>16</v>
      </c>
      <c r="D29718" s="1" t="s">
        <v>17</v>
      </c>
      <c r="E29718" s="1" t="s">
        <v>3267</v>
      </c>
      <c r="F29718" s="1" t="s">
        <v>262</v>
      </c>
      <c r="G29718" s="1" t="s">
        <v>30</v>
      </c>
      <c r="H29718" s="1" t="s">
        <v>20</v>
      </c>
      <c r="I29718">
        <v>6151</v>
      </c>
      <c r="J29718">
        <v>3966</v>
      </c>
      <c r="K29718" s="1" t="s">
        <v>43</v>
      </c>
      <c r="L29718" s="1" t="s">
        <v>176</v>
      </c>
      <c r="M29718" s="1" t="s">
        <v>177</v>
      </c>
      <c r="N29718" s="1" t="s">
        <v>178</v>
      </c>
    </row>
    <row r="29719" spans="1:14" x14ac:dyDescent="0.25">
      <c r="A29719" s="1" t="s">
        <v>3266</v>
      </c>
      <c r="B29719" s="1" t="s">
        <v>3267</v>
      </c>
      <c r="C29719" s="1" t="s">
        <v>16</v>
      </c>
      <c r="D29719" s="1" t="s">
        <v>17</v>
      </c>
      <c r="E29719" s="1" t="s">
        <v>3267</v>
      </c>
      <c r="F29719" s="1" t="s">
        <v>388</v>
      </c>
      <c r="G29719" s="1" t="s">
        <v>19</v>
      </c>
      <c r="H29719" s="1" t="s">
        <v>20</v>
      </c>
      <c r="I29719">
        <v>6038</v>
      </c>
      <c r="J29719">
        <v>3873</v>
      </c>
      <c r="K29719" s="1" t="s">
        <v>21</v>
      </c>
      <c r="L29719" s="1" t="s">
        <v>22</v>
      </c>
      <c r="M29719" s="1" t="s">
        <v>23</v>
      </c>
      <c r="N29719" s="1" t="s">
        <v>24</v>
      </c>
    </row>
    <row r="29720" spans="1:14" x14ac:dyDescent="0.25">
      <c r="A29720" s="1" t="s">
        <v>3266</v>
      </c>
      <c r="B29720" s="1" t="s">
        <v>3267</v>
      </c>
      <c r="C29720" s="1" t="s">
        <v>16</v>
      </c>
      <c r="D29720" s="1" t="s">
        <v>17</v>
      </c>
      <c r="E29720" s="1" t="s">
        <v>3267</v>
      </c>
      <c r="F29720" s="1" t="s">
        <v>388</v>
      </c>
      <c r="G29720" s="1" t="s">
        <v>25</v>
      </c>
      <c r="H29720" s="1" t="s">
        <v>20</v>
      </c>
      <c r="I29720">
        <v>6102</v>
      </c>
      <c r="J29720">
        <v>3926</v>
      </c>
      <c r="K29720" s="1" t="s">
        <v>134</v>
      </c>
      <c r="L29720" s="1" t="s">
        <v>256</v>
      </c>
      <c r="M29720" s="1" t="s">
        <v>257</v>
      </c>
      <c r="N29720" s="1" t="s">
        <v>258</v>
      </c>
    </row>
    <row r="29721" spans="1:14" x14ac:dyDescent="0.25">
      <c r="A29721" s="1" t="s">
        <v>3266</v>
      </c>
      <c r="B29721" s="1" t="s">
        <v>3267</v>
      </c>
      <c r="C29721" s="1" t="s">
        <v>16</v>
      </c>
      <c r="D29721" s="1" t="s">
        <v>17</v>
      </c>
      <c r="E29721" s="1" t="s">
        <v>3267</v>
      </c>
      <c r="F29721" s="1" t="s">
        <v>388</v>
      </c>
      <c r="G29721" s="1" t="s">
        <v>25</v>
      </c>
      <c r="H29721" s="1" t="s">
        <v>20</v>
      </c>
      <c r="I29721">
        <v>6103</v>
      </c>
      <c r="J29721">
        <v>3926</v>
      </c>
      <c r="K29721" s="1" t="s">
        <v>134</v>
      </c>
      <c r="L29721" s="1" t="s">
        <v>259</v>
      </c>
      <c r="M29721" s="1" t="s">
        <v>257</v>
      </c>
      <c r="N29721" s="1" t="s">
        <v>258</v>
      </c>
    </row>
    <row r="29722" spans="1:14" x14ac:dyDescent="0.25">
      <c r="A29722" s="1" t="s">
        <v>3266</v>
      </c>
      <c r="B29722" s="1" t="s">
        <v>3267</v>
      </c>
      <c r="C29722" s="1" t="s">
        <v>16</v>
      </c>
      <c r="D29722" s="1" t="s">
        <v>17</v>
      </c>
      <c r="E29722" s="1" t="s">
        <v>3267</v>
      </c>
      <c r="F29722" s="1" t="s">
        <v>388</v>
      </c>
      <c r="G29722" s="1" t="s">
        <v>30</v>
      </c>
      <c r="H29722" s="1" t="s">
        <v>20</v>
      </c>
      <c r="I29722">
        <v>6151</v>
      </c>
      <c r="J29722">
        <v>3966</v>
      </c>
      <c r="K29722" s="1" t="s">
        <v>43</v>
      </c>
      <c r="L29722" s="1" t="s">
        <v>176</v>
      </c>
      <c r="M29722" s="1" t="s">
        <v>177</v>
      </c>
      <c r="N29722" s="1" t="s">
        <v>178</v>
      </c>
    </row>
    <row r="29723" spans="1:14" x14ac:dyDescent="0.25">
      <c r="A29723" s="1" t="s">
        <v>3266</v>
      </c>
      <c r="B29723" s="1" t="s">
        <v>3267</v>
      </c>
      <c r="C29723" s="1" t="s">
        <v>16</v>
      </c>
      <c r="D29723" s="1" t="s">
        <v>36</v>
      </c>
      <c r="E29723" s="1" t="s">
        <v>37</v>
      </c>
      <c r="F29723" s="1" t="s">
        <v>37</v>
      </c>
      <c r="G29723" s="1" t="s">
        <v>38</v>
      </c>
      <c r="H29723" s="1" t="s">
        <v>20</v>
      </c>
      <c r="I29723">
        <v>5977</v>
      </c>
      <c r="J29723">
        <v>3817</v>
      </c>
      <c r="K29723" s="1" t="s">
        <v>134</v>
      </c>
      <c r="L29723" s="1" t="s">
        <v>39</v>
      </c>
      <c r="M29723" s="1" t="s">
        <v>135</v>
      </c>
      <c r="N29723" s="1" t="s">
        <v>136</v>
      </c>
    </row>
    <row r="29724" spans="1:14" x14ac:dyDescent="0.25">
      <c r="A29724" s="1" t="s">
        <v>3266</v>
      </c>
      <c r="B29724" s="1" t="s">
        <v>3267</v>
      </c>
      <c r="C29724" s="1" t="s">
        <v>16</v>
      </c>
      <c r="D29724" s="1" t="s">
        <v>17</v>
      </c>
      <c r="E29724" s="1" t="s">
        <v>37</v>
      </c>
      <c r="F29724" s="1" t="s">
        <v>37</v>
      </c>
      <c r="G29724" s="1" t="s">
        <v>42</v>
      </c>
      <c r="H29724" s="1" t="s">
        <v>20</v>
      </c>
      <c r="I29724">
        <v>5984</v>
      </c>
      <c r="J29724">
        <v>3824</v>
      </c>
      <c r="K29724" s="1" t="s">
        <v>21</v>
      </c>
      <c r="L29724" s="1" t="s">
        <v>231</v>
      </c>
      <c r="M29724" s="1" t="s">
        <v>232</v>
      </c>
      <c r="N29724" s="1" t="s">
        <v>233</v>
      </c>
    </row>
    <row r="29725" spans="1:14" x14ac:dyDescent="0.25">
      <c r="A29725" s="1" t="s">
        <v>3266</v>
      </c>
      <c r="B29725" s="1" t="s">
        <v>3267</v>
      </c>
      <c r="C29725" s="1" t="s">
        <v>16</v>
      </c>
      <c r="D29725" s="1" t="s">
        <v>47</v>
      </c>
      <c r="E29725" s="1" t="s">
        <v>37</v>
      </c>
      <c r="F29725" s="1" t="s">
        <v>37</v>
      </c>
      <c r="G29725" s="1" t="s">
        <v>48</v>
      </c>
      <c r="H29725" s="1" t="s">
        <v>20</v>
      </c>
      <c r="I29725">
        <v>5986</v>
      </c>
      <c r="J29725">
        <v>3826</v>
      </c>
      <c r="K29725" s="1" t="s">
        <v>134</v>
      </c>
      <c r="L29725" s="1" t="s">
        <v>234</v>
      </c>
      <c r="M29725" s="1" t="s">
        <v>235</v>
      </c>
      <c r="N29725" s="1" t="s">
        <v>236</v>
      </c>
    </row>
    <row r="29726" spans="1:14" x14ac:dyDescent="0.25">
      <c r="A29726" s="1" t="s">
        <v>3266</v>
      </c>
      <c r="B29726" s="1" t="s">
        <v>3267</v>
      </c>
      <c r="C29726" s="1" t="s">
        <v>16</v>
      </c>
      <c r="D29726" s="1" t="s">
        <v>36</v>
      </c>
      <c r="E29726" s="1" t="s">
        <v>37</v>
      </c>
      <c r="F29726" s="1" t="s">
        <v>37</v>
      </c>
      <c r="G29726" s="1" t="s">
        <v>56</v>
      </c>
      <c r="H29726" s="1" t="s">
        <v>20</v>
      </c>
      <c r="I29726">
        <v>6004</v>
      </c>
      <c r="J29726">
        <v>3844</v>
      </c>
      <c r="K29726" s="1" t="s">
        <v>43</v>
      </c>
      <c r="L29726" s="1" t="s">
        <v>273</v>
      </c>
      <c r="M29726" s="1" t="s">
        <v>58</v>
      </c>
      <c r="N29726" s="1" t="s">
        <v>274</v>
      </c>
    </row>
    <row r="29727" spans="1:14" x14ac:dyDescent="0.25">
      <c r="A29727" s="1" t="s">
        <v>3266</v>
      </c>
      <c r="B29727" s="1" t="s">
        <v>3267</v>
      </c>
      <c r="C29727" s="1" t="s">
        <v>16</v>
      </c>
      <c r="D29727" s="1" t="s">
        <v>47</v>
      </c>
      <c r="E29727" s="1" t="s">
        <v>37</v>
      </c>
      <c r="F29727" s="1" t="s">
        <v>37</v>
      </c>
      <c r="G29727" s="1" t="s">
        <v>63</v>
      </c>
      <c r="H29727" s="1" t="s">
        <v>20</v>
      </c>
      <c r="I29727">
        <v>6013</v>
      </c>
      <c r="J29727">
        <v>3853</v>
      </c>
      <c r="K29727" s="1" t="s">
        <v>134</v>
      </c>
      <c r="L29727" s="1" t="s">
        <v>207</v>
      </c>
      <c r="M29727" s="1" t="s">
        <v>65</v>
      </c>
      <c r="N29727" s="1" t="s">
        <v>208</v>
      </c>
    </row>
    <row r="29728" spans="1:14" x14ac:dyDescent="0.25">
      <c r="A29728" s="1" t="s">
        <v>3266</v>
      </c>
      <c r="B29728" s="1" t="s">
        <v>3267</v>
      </c>
      <c r="C29728" s="1" t="s">
        <v>16</v>
      </c>
      <c r="D29728" s="1" t="s">
        <v>47</v>
      </c>
      <c r="E29728" s="1" t="s">
        <v>37</v>
      </c>
      <c r="F29728" s="1" t="s">
        <v>37</v>
      </c>
      <c r="G29728" s="1" t="s">
        <v>67</v>
      </c>
      <c r="H29728" s="1" t="s">
        <v>20</v>
      </c>
      <c r="I29728">
        <v>6027</v>
      </c>
      <c r="J29728">
        <v>3867</v>
      </c>
      <c r="K29728" s="1" t="s">
        <v>43</v>
      </c>
      <c r="L29728" s="1" t="s">
        <v>237</v>
      </c>
      <c r="M29728" s="1" t="s">
        <v>238</v>
      </c>
      <c r="N29728" s="1" t="s">
        <v>239</v>
      </c>
    </row>
    <row r="29729" spans="1:14" x14ac:dyDescent="0.25">
      <c r="A29729" s="1" t="s">
        <v>3266</v>
      </c>
      <c r="B29729" s="1" t="s">
        <v>3267</v>
      </c>
      <c r="C29729" s="1" t="s">
        <v>16</v>
      </c>
      <c r="D29729" s="1" t="s">
        <v>47</v>
      </c>
      <c r="E29729" s="1" t="s">
        <v>37</v>
      </c>
      <c r="F29729" s="1" t="s">
        <v>37</v>
      </c>
      <c r="G29729" s="1" t="s">
        <v>19</v>
      </c>
      <c r="H29729" s="1" t="s">
        <v>20</v>
      </c>
      <c r="I29729">
        <v>6054</v>
      </c>
      <c r="J29729">
        <v>3882</v>
      </c>
      <c r="K29729" s="1" t="s">
        <v>21</v>
      </c>
      <c r="L29729" s="1" t="s">
        <v>420</v>
      </c>
      <c r="M29729" s="1" t="s">
        <v>421</v>
      </c>
      <c r="N29729" s="1" t="s">
        <v>422</v>
      </c>
    </row>
    <row r="29730" spans="1:14" x14ac:dyDescent="0.25">
      <c r="A29730" s="1" t="s">
        <v>3266</v>
      </c>
      <c r="B29730" s="1" t="s">
        <v>3267</v>
      </c>
      <c r="C29730" s="1" t="s">
        <v>16</v>
      </c>
      <c r="D29730" s="1" t="s">
        <v>47</v>
      </c>
      <c r="E29730" s="1" t="s">
        <v>37</v>
      </c>
      <c r="F29730" s="1" t="s">
        <v>37</v>
      </c>
      <c r="G29730" s="1" t="s">
        <v>75</v>
      </c>
      <c r="H29730" s="1" t="s">
        <v>20</v>
      </c>
      <c r="I29730">
        <v>6063</v>
      </c>
      <c r="J29730">
        <v>3888</v>
      </c>
      <c r="K29730" s="1" t="s">
        <v>43</v>
      </c>
      <c r="L29730" s="1" t="s">
        <v>146</v>
      </c>
      <c r="M29730" s="1" t="s">
        <v>147</v>
      </c>
      <c r="N29730" s="1" t="s">
        <v>148</v>
      </c>
    </row>
    <row r="29731" spans="1:14" x14ac:dyDescent="0.25">
      <c r="A29731" s="1" t="s">
        <v>3266</v>
      </c>
      <c r="B29731" s="1" t="s">
        <v>3267</v>
      </c>
      <c r="C29731" s="1" t="s">
        <v>16</v>
      </c>
      <c r="D29731" s="1" t="s">
        <v>17</v>
      </c>
      <c r="E29731" s="1" t="s">
        <v>37</v>
      </c>
      <c r="F29731" s="1" t="s">
        <v>37</v>
      </c>
      <c r="G29731" s="1" t="s">
        <v>81</v>
      </c>
      <c r="H29731" s="1" t="s">
        <v>20</v>
      </c>
      <c r="I29731">
        <v>6079</v>
      </c>
      <c r="J29731">
        <v>3904</v>
      </c>
      <c r="K29731" s="1" t="s">
        <v>82</v>
      </c>
      <c r="L29731" s="1" t="s">
        <v>83</v>
      </c>
      <c r="M29731" s="1" t="s">
        <v>37</v>
      </c>
      <c r="N29731" s="1" t="s">
        <v>84</v>
      </c>
    </row>
    <row r="29732" spans="1:14" x14ac:dyDescent="0.25">
      <c r="A29732" s="1" t="s">
        <v>3266</v>
      </c>
      <c r="B29732" s="1" t="s">
        <v>3267</v>
      </c>
      <c r="C29732" s="1" t="s">
        <v>16</v>
      </c>
      <c r="D29732" s="1" t="s">
        <v>47</v>
      </c>
      <c r="E29732" s="1" t="s">
        <v>37</v>
      </c>
      <c r="F29732" s="1" t="s">
        <v>37</v>
      </c>
      <c r="G29732" s="1" t="s">
        <v>81</v>
      </c>
      <c r="H29732" s="1" t="s">
        <v>20</v>
      </c>
      <c r="I29732">
        <v>6163</v>
      </c>
      <c r="J29732">
        <v>3977</v>
      </c>
      <c r="K29732" s="1" t="s">
        <v>85</v>
      </c>
      <c r="L29732" s="1" t="s">
        <v>86</v>
      </c>
      <c r="M29732" s="1" t="s">
        <v>87</v>
      </c>
      <c r="N29732" s="1" t="s">
        <v>88</v>
      </c>
    </row>
    <row r="29733" spans="1:14" x14ac:dyDescent="0.25">
      <c r="A29733" s="1" t="s">
        <v>3266</v>
      </c>
      <c r="B29733" s="1" t="s">
        <v>3267</v>
      </c>
      <c r="C29733" s="1" t="s">
        <v>16</v>
      </c>
      <c r="D29733" s="1" t="s">
        <v>36</v>
      </c>
      <c r="E29733" s="1" t="s">
        <v>37</v>
      </c>
      <c r="F29733" s="1" t="s">
        <v>37</v>
      </c>
      <c r="G29733" s="1" t="s">
        <v>89</v>
      </c>
      <c r="H29733" s="1" t="s">
        <v>20</v>
      </c>
      <c r="I29733">
        <v>6086</v>
      </c>
      <c r="J29733">
        <v>3911</v>
      </c>
      <c r="K29733" s="1" t="s">
        <v>134</v>
      </c>
      <c r="L29733" s="1" t="s">
        <v>90</v>
      </c>
      <c r="M29733" s="1" t="s">
        <v>411</v>
      </c>
      <c r="N29733" s="1" t="s">
        <v>412</v>
      </c>
    </row>
    <row r="29734" spans="1:14" x14ac:dyDescent="0.25">
      <c r="A29734" s="1" t="s">
        <v>3266</v>
      </c>
      <c r="B29734" s="1" t="s">
        <v>3267</v>
      </c>
      <c r="C29734" s="1" t="s">
        <v>16</v>
      </c>
      <c r="D29734" s="1" t="s">
        <v>47</v>
      </c>
      <c r="E29734" s="1" t="s">
        <v>37</v>
      </c>
      <c r="F29734" s="1" t="s">
        <v>37</v>
      </c>
      <c r="G29734" s="1" t="s">
        <v>94</v>
      </c>
      <c r="H29734" s="1" t="s">
        <v>20</v>
      </c>
      <c r="I29734">
        <v>6095</v>
      </c>
      <c r="J29734">
        <v>3920</v>
      </c>
      <c r="K29734" s="1" t="s">
        <v>21</v>
      </c>
      <c r="L29734" s="1" t="s">
        <v>95</v>
      </c>
      <c r="M29734" s="1" t="s">
        <v>96</v>
      </c>
      <c r="N29734" s="1" t="s">
        <v>97</v>
      </c>
    </row>
    <row r="29735" spans="1:14" x14ac:dyDescent="0.25">
      <c r="A29735" s="1" t="s">
        <v>3266</v>
      </c>
      <c r="B29735" s="1" t="s">
        <v>3267</v>
      </c>
      <c r="C29735" s="1" t="s">
        <v>16</v>
      </c>
      <c r="D29735" s="1" t="s">
        <v>47</v>
      </c>
      <c r="E29735" s="1" t="s">
        <v>37</v>
      </c>
      <c r="F29735" s="1" t="s">
        <v>37</v>
      </c>
      <c r="G29735" s="1" t="s">
        <v>25</v>
      </c>
      <c r="H29735" s="1" t="s">
        <v>20</v>
      </c>
      <c r="I29735">
        <v>6124</v>
      </c>
      <c r="J29735">
        <v>3941</v>
      </c>
      <c r="K29735" s="1" t="s">
        <v>43</v>
      </c>
      <c r="L29735" s="1" t="s">
        <v>98</v>
      </c>
      <c r="M29735" s="1" t="s">
        <v>186</v>
      </c>
      <c r="N29735" s="1" t="s">
        <v>187</v>
      </c>
    </row>
    <row r="29736" spans="1:14" x14ac:dyDescent="0.25">
      <c r="A29736" s="1" t="s">
        <v>3266</v>
      </c>
      <c r="B29736" s="1" t="s">
        <v>3267</v>
      </c>
      <c r="C29736" s="1" t="s">
        <v>16</v>
      </c>
      <c r="D29736" s="1" t="s">
        <v>47</v>
      </c>
      <c r="E29736" s="1" t="s">
        <v>37</v>
      </c>
      <c r="F29736" s="1" t="s">
        <v>37</v>
      </c>
      <c r="G29736" s="1" t="s">
        <v>25</v>
      </c>
      <c r="H29736" s="1" t="s">
        <v>20</v>
      </c>
      <c r="I29736">
        <v>6125</v>
      </c>
      <c r="J29736">
        <v>3941</v>
      </c>
      <c r="K29736" s="1" t="s">
        <v>43</v>
      </c>
      <c r="L29736" s="1" t="s">
        <v>98</v>
      </c>
      <c r="M29736" s="1" t="s">
        <v>188</v>
      </c>
      <c r="N29736" s="1" t="s">
        <v>187</v>
      </c>
    </row>
    <row r="29737" spans="1:14" x14ac:dyDescent="0.25">
      <c r="A29737" s="1" t="s">
        <v>3266</v>
      </c>
      <c r="B29737" s="1" t="s">
        <v>3267</v>
      </c>
      <c r="C29737" s="1" t="s">
        <v>16</v>
      </c>
      <c r="D29737" s="1" t="s">
        <v>47</v>
      </c>
      <c r="E29737" s="1" t="s">
        <v>37</v>
      </c>
      <c r="F29737" s="1" t="s">
        <v>37</v>
      </c>
      <c r="G29737" s="1" t="s">
        <v>103</v>
      </c>
      <c r="H29737" s="1" t="s">
        <v>20</v>
      </c>
      <c r="I29737">
        <v>6131</v>
      </c>
      <c r="J29737">
        <v>3947</v>
      </c>
      <c r="K29737" s="1" t="s">
        <v>179</v>
      </c>
      <c r="L29737" s="1" t="s">
        <v>209</v>
      </c>
      <c r="M29737" s="1" t="s">
        <v>210</v>
      </c>
      <c r="N29737" s="1" t="s">
        <v>211</v>
      </c>
    </row>
    <row r="29738" spans="1:14" x14ac:dyDescent="0.25">
      <c r="A29738" s="1" t="s">
        <v>3266</v>
      </c>
      <c r="B29738" s="1" t="s">
        <v>3267</v>
      </c>
      <c r="C29738" s="1" t="s">
        <v>16</v>
      </c>
      <c r="D29738" s="1" t="s">
        <v>47</v>
      </c>
      <c r="E29738" s="1" t="s">
        <v>37</v>
      </c>
      <c r="F29738" s="1" t="s">
        <v>37</v>
      </c>
      <c r="G29738" s="1" t="s">
        <v>107</v>
      </c>
      <c r="H29738" s="1" t="s">
        <v>20</v>
      </c>
      <c r="I29738">
        <v>6467</v>
      </c>
      <c r="J29738">
        <v>4269</v>
      </c>
      <c r="K29738" s="1" t="s">
        <v>21</v>
      </c>
      <c r="L29738" s="1" t="s">
        <v>195</v>
      </c>
      <c r="M29738" s="1" t="s">
        <v>196</v>
      </c>
      <c r="N29738" s="1" t="s">
        <v>197</v>
      </c>
    </row>
    <row r="29739" spans="1:14" x14ac:dyDescent="0.25">
      <c r="A29739" s="1" t="s">
        <v>3266</v>
      </c>
      <c r="B29739" s="1" t="s">
        <v>3267</v>
      </c>
      <c r="C29739" s="1" t="s">
        <v>16</v>
      </c>
      <c r="D29739" s="1" t="s">
        <v>47</v>
      </c>
      <c r="E29739" s="1" t="s">
        <v>37</v>
      </c>
      <c r="F29739" s="1" t="s">
        <v>37</v>
      </c>
      <c r="G29739" s="1" t="s">
        <v>111</v>
      </c>
      <c r="H29739" s="1" t="s">
        <v>20</v>
      </c>
      <c r="I29739">
        <v>6143</v>
      </c>
      <c r="J29739">
        <v>3959</v>
      </c>
      <c r="K29739" s="1" t="s">
        <v>43</v>
      </c>
      <c r="L29739" s="1" t="s">
        <v>112</v>
      </c>
      <c r="M29739" s="1" t="s">
        <v>249</v>
      </c>
      <c r="N29739" s="1" t="s">
        <v>250</v>
      </c>
    </row>
    <row r="29740" spans="1:14" x14ac:dyDescent="0.25">
      <c r="A29740" s="1" t="s">
        <v>3266</v>
      </c>
      <c r="B29740" s="1" t="s">
        <v>3267</v>
      </c>
      <c r="C29740" s="1" t="s">
        <v>16</v>
      </c>
      <c r="D29740" s="1" t="s">
        <v>47</v>
      </c>
      <c r="E29740" s="1" t="s">
        <v>37</v>
      </c>
      <c r="F29740" s="1" t="s">
        <v>37</v>
      </c>
      <c r="G29740" s="1" t="s">
        <v>118</v>
      </c>
      <c r="H29740" s="1" t="s">
        <v>20</v>
      </c>
      <c r="I29740">
        <v>6161</v>
      </c>
      <c r="J29740">
        <v>3975</v>
      </c>
      <c r="K29740" s="1" t="s">
        <v>43</v>
      </c>
      <c r="L29740" s="1" t="s">
        <v>119</v>
      </c>
      <c r="M29740" s="1" t="s">
        <v>120</v>
      </c>
      <c r="N29740" s="1" t="s">
        <v>121</v>
      </c>
    </row>
    <row r="29741" spans="1:14" x14ac:dyDescent="0.25">
      <c r="A29741" s="1" t="s">
        <v>3268</v>
      </c>
      <c r="B29741" s="1" t="s">
        <v>3269</v>
      </c>
      <c r="C29741" s="1" t="s">
        <v>2238</v>
      </c>
      <c r="D29741" s="1" t="s">
        <v>17</v>
      </c>
      <c r="E29741" s="1" t="s">
        <v>3269</v>
      </c>
      <c r="F29741" s="1" t="s">
        <v>18</v>
      </c>
      <c r="G29741" s="1" t="s">
        <v>19</v>
      </c>
      <c r="H29741" s="1" t="s">
        <v>20</v>
      </c>
      <c r="I29741">
        <v>6038</v>
      </c>
      <c r="J29741">
        <v>3873</v>
      </c>
      <c r="K29741" s="1" t="s">
        <v>21</v>
      </c>
      <c r="L29741" s="1" t="s">
        <v>22</v>
      </c>
      <c r="M29741" s="1" t="s">
        <v>23</v>
      </c>
      <c r="N29741" s="1" t="s">
        <v>24</v>
      </c>
    </row>
    <row r="29742" spans="1:14" x14ac:dyDescent="0.25">
      <c r="A29742" s="1" t="s">
        <v>3268</v>
      </c>
      <c r="B29742" s="1" t="s">
        <v>3269</v>
      </c>
      <c r="C29742" s="1" t="s">
        <v>2238</v>
      </c>
      <c r="D29742" s="1" t="s">
        <v>17</v>
      </c>
      <c r="E29742" s="1" t="s">
        <v>3269</v>
      </c>
      <c r="F29742" s="1" t="s">
        <v>18</v>
      </c>
      <c r="G29742" s="1" t="s">
        <v>25</v>
      </c>
      <c r="H29742" s="1" t="s">
        <v>20</v>
      </c>
      <c r="I29742">
        <v>6106</v>
      </c>
      <c r="J29742">
        <v>3929</v>
      </c>
      <c r="K29742" s="1" t="s">
        <v>21</v>
      </c>
      <c r="L29742" s="1" t="s">
        <v>124</v>
      </c>
      <c r="M29742" s="1" t="s">
        <v>128</v>
      </c>
      <c r="N29742" s="1" t="s">
        <v>129</v>
      </c>
    </row>
    <row r="29743" spans="1:14" x14ac:dyDescent="0.25">
      <c r="A29743" s="1" t="s">
        <v>3268</v>
      </c>
      <c r="B29743" s="1" t="s">
        <v>3269</v>
      </c>
      <c r="C29743" s="1" t="s">
        <v>2238</v>
      </c>
      <c r="D29743" s="1" t="s">
        <v>17</v>
      </c>
      <c r="E29743" s="1" t="s">
        <v>3269</v>
      </c>
      <c r="F29743" s="1" t="s">
        <v>18</v>
      </c>
      <c r="G29743" s="1" t="s">
        <v>25</v>
      </c>
      <c r="H29743" s="1" t="s">
        <v>20</v>
      </c>
      <c r="I29743">
        <v>6107</v>
      </c>
      <c r="J29743">
        <v>3929</v>
      </c>
      <c r="K29743" s="1" t="s">
        <v>21</v>
      </c>
      <c r="L29743" s="1" t="s">
        <v>124</v>
      </c>
      <c r="M29743" s="1" t="s">
        <v>130</v>
      </c>
      <c r="N29743" s="1" t="s">
        <v>129</v>
      </c>
    </row>
    <row r="29744" spans="1:14" x14ac:dyDescent="0.25">
      <c r="A29744" s="1" t="s">
        <v>3268</v>
      </c>
      <c r="B29744" s="1" t="s">
        <v>3269</v>
      </c>
      <c r="C29744" s="1" t="s">
        <v>2238</v>
      </c>
      <c r="D29744" s="1" t="s">
        <v>17</v>
      </c>
      <c r="E29744" s="1" t="s">
        <v>3269</v>
      </c>
      <c r="F29744" s="1" t="s">
        <v>18</v>
      </c>
      <c r="G29744" s="1" t="s">
        <v>30</v>
      </c>
      <c r="H29744" s="1" t="s">
        <v>20</v>
      </c>
      <c r="I29744">
        <v>6147</v>
      </c>
      <c r="J29744">
        <v>3963</v>
      </c>
      <c r="K29744" s="1" t="s">
        <v>21</v>
      </c>
      <c r="L29744" s="1" t="s">
        <v>124</v>
      </c>
      <c r="M29744" s="1" t="s">
        <v>131</v>
      </c>
      <c r="N29744" s="1" t="s">
        <v>132</v>
      </c>
    </row>
    <row r="29745" spans="1:14" x14ac:dyDescent="0.25">
      <c r="A29745" s="1" t="s">
        <v>3268</v>
      </c>
      <c r="B29745" s="1" t="s">
        <v>3269</v>
      </c>
      <c r="C29745" s="1" t="s">
        <v>2238</v>
      </c>
      <c r="D29745" s="1" t="s">
        <v>17</v>
      </c>
      <c r="E29745" s="1" t="s">
        <v>3269</v>
      </c>
      <c r="F29745" s="1" t="s">
        <v>18</v>
      </c>
      <c r="G29745" s="1" t="s">
        <v>30</v>
      </c>
      <c r="H29745" s="1" t="s">
        <v>20</v>
      </c>
      <c r="I29745">
        <v>6148</v>
      </c>
      <c r="J29745">
        <v>3963</v>
      </c>
      <c r="K29745" s="1" t="s">
        <v>21</v>
      </c>
      <c r="L29745" s="1" t="s">
        <v>124</v>
      </c>
      <c r="M29745" s="1" t="s">
        <v>133</v>
      </c>
      <c r="N29745" s="1" t="s">
        <v>132</v>
      </c>
    </row>
    <row r="29746" spans="1:14" x14ac:dyDescent="0.25">
      <c r="A29746" s="1" t="s">
        <v>3268</v>
      </c>
      <c r="B29746" s="1" t="s">
        <v>3269</v>
      </c>
      <c r="C29746" s="1" t="s">
        <v>2238</v>
      </c>
      <c r="D29746" s="1" t="s">
        <v>36</v>
      </c>
      <c r="E29746" s="1" t="s">
        <v>37</v>
      </c>
      <c r="F29746" s="1" t="s">
        <v>37</v>
      </c>
      <c r="G29746" s="1" t="s">
        <v>38</v>
      </c>
      <c r="H29746" s="1" t="s">
        <v>20</v>
      </c>
      <c r="I29746">
        <v>5981</v>
      </c>
      <c r="J29746">
        <v>3821</v>
      </c>
      <c r="K29746" s="1" t="s">
        <v>21</v>
      </c>
      <c r="L29746" s="1" t="s">
        <v>39</v>
      </c>
      <c r="M29746" s="1" t="s">
        <v>40</v>
      </c>
      <c r="N29746" s="1" t="s">
        <v>41</v>
      </c>
    </row>
    <row r="29747" spans="1:14" x14ac:dyDescent="0.25">
      <c r="A29747" s="1" t="s">
        <v>3268</v>
      </c>
      <c r="B29747" s="1" t="s">
        <v>3269</v>
      </c>
      <c r="C29747" s="1" t="s">
        <v>2238</v>
      </c>
      <c r="D29747" s="1" t="s">
        <v>17</v>
      </c>
      <c r="E29747" s="1" t="s">
        <v>37</v>
      </c>
      <c r="F29747" s="1" t="s">
        <v>37</v>
      </c>
      <c r="G29747" s="1" t="s">
        <v>42</v>
      </c>
      <c r="H29747" s="1" t="s">
        <v>20</v>
      </c>
      <c r="I29747">
        <v>5991</v>
      </c>
      <c r="J29747">
        <v>3831</v>
      </c>
      <c r="K29747" s="1" t="s">
        <v>43</v>
      </c>
      <c r="L29747" s="1" t="s">
        <v>44</v>
      </c>
      <c r="M29747" s="1" t="s">
        <v>45</v>
      </c>
      <c r="N29747" s="1" t="s">
        <v>46</v>
      </c>
    </row>
    <row r="29748" spans="1:14" x14ac:dyDescent="0.25">
      <c r="A29748" s="1" t="s">
        <v>3268</v>
      </c>
      <c r="B29748" s="1" t="s">
        <v>3269</v>
      </c>
      <c r="C29748" s="1" t="s">
        <v>2238</v>
      </c>
      <c r="D29748" s="1" t="s">
        <v>47</v>
      </c>
      <c r="E29748" s="1" t="s">
        <v>37</v>
      </c>
      <c r="F29748" s="1" t="s">
        <v>37</v>
      </c>
      <c r="G29748" s="1" t="s">
        <v>48</v>
      </c>
      <c r="H29748" s="1" t="s">
        <v>20</v>
      </c>
      <c r="I29748">
        <v>5988</v>
      </c>
      <c r="J29748">
        <v>3828</v>
      </c>
      <c r="K29748" s="1" t="s">
        <v>43</v>
      </c>
      <c r="L29748" s="1" t="s">
        <v>49</v>
      </c>
      <c r="M29748" s="1" t="s">
        <v>50</v>
      </c>
      <c r="N29748" s="1" t="s">
        <v>51</v>
      </c>
    </row>
    <row r="29749" spans="1:14" x14ac:dyDescent="0.25">
      <c r="A29749" s="1" t="s">
        <v>3268</v>
      </c>
      <c r="B29749" s="1" t="s">
        <v>3269</v>
      </c>
      <c r="C29749" s="1" t="s">
        <v>2238</v>
      </c>
      <c r="D29749" s="1" t="s">
        <v>36</v>
      </c>
      <c r="E29749" s="1" t="s">
        <v>37</v>
      </c>
      <c r="F29749" s="1" t="s">
        <v>37</v>
      </c>
      <c r="G29749" s="1" t="s">
        <v>56</v>
      </c>
      <c r="H29749" s="1" t="s">
        <v>20</v>
      </c>
      <c r="I29749">
        <v>6004</v>
      </c>
      <c r="J29749">
        <v>3844</v>
      </c>
      <c r="K29749" s="1" t="s">
        <v>43</v>
      </c>
      <c r="L29749" s="1" t="s">
        <v>273</v>
      </c>
      <c r="M29749" s="1" t="s">
        <v>58</v>
      </c>
      <c r="N29749" s="1" t="s">
        <v>274</v>
      </c>
    </row>
    <row r="29750" spans="1:14" x14ac:dyDescent="0.25">
      <c r="A29750" s="1" t="s">
        <v>3268</v>
      </c>
      <c r="B29750" s="1" t="s">
        <v>3269</v>
      </c>
      <c r="C29750" s="1" t="s">
        <v>2238</v>
      </c>
      <c r="D29750" s="1" t="s">
        <v>47</v>
      </c>
      <c r="E29750" s="1" t="s">
        <v>37</v>
      </c>
      <c r="F29750" s="1" t="s">
        <v>37</v>
      </c>
      <c r="G29750" s="1" t="s">
        <v>63</v>
      </c>
      <c r="H29750" s="1" t="s">
        <v>20</v>
      </c>
      <c r="I29750">
        <v>6018</v>
      </c>
      <c r="J29750">
        <v>3858</v>
      </c>
      <c r="K29750" s="1" t="s">
        <v>43</v>
      </c>
      <c r="L29750" s="1" t="s">
        <v>143</v>
      </c>
      <c r="M29750" s="1" t="s">
        <v>144</v>
      </c>
      <c r="N29750" s="1" t="s">
        <v>145</v>
      </c>
    </row>
    <row r="29751" spans="1:14" x14ac:dyDescent="0.25">
      <c r="A29751" s="1" t="s">
        <v>3268</v>
      </c>
      <c r="B29751" s="1" t="s">
        <v>3269</v>
      </c>
      <c r="C29751" s="1" t="s">
        <v>2238</v>
      </c>
      <c r="D29751" s="1" t="s">
        <v>47</v>
      </c>
      <c r="E29751" s="1" t="s">
        <v>37</v>
      </c>
      <c r="F29751" s="1" t="s">
        <v>37</v>
      </c>
      <c r="G29751" s="1" t="s">
        <v>67</v>
      </c>
      <c r="H29751" s="1" t="s">
        <v>20</v>
      </c>
      <c r="I29751">
        <v>6027</v>
      </c>
      <c r="J29751">
        <v>3867</v>
      </c>
      <c r="K29751" s="1" t="s">
        <v>43</v>
      </c>
      <c r="L29751" s="1" t="s">
        <v>237</v>
      </c>
      <c r="M29751" s="1" t="s">
        <v>238</v>
      </c>
      <c r="N29751" s="1" t="s">
        <v>239</v>
      </c>
    </row>
    <row r="29752" spans="1:14" x14ac:dyDescent="0.25">
      <c r="A29752" s="1" t="s">
        <v>3268</v>
      </c>
      <c r="B29752" s="1" t="s">
        <v>3269</v>
      </c>
      <c r="C29752" s="1" t="s">
        <v>2238</v>
      </c>
      <c r="D29752" s="1" t="s">
        <v>47</v>
      </c>
      <c r="E29752" s="1" t="s">
        <v>37</v>
      </c>
      <c r="F29752" s="1" t="s">
        <v>37</v>
      </c>
      <c r="G29752" s="1" t="s">
        <v>19</v>
      </c>
      <c r="H29752" s="1" t="s">
        <v>20</v>
      </c>
      <c r="I29752">
        <v>6051</v>
      </c>
      <c r="J29752">
        <v>3880</v>
      </c>
      <c r="K29752" s="1" t="s">
        <v>179</v>
      </c>
      <c r="L29752" s="1" t="s">
        <v>180</v>
      </c>
      <c r="M29752" s="1" t="s">
        <v>181</v>
      </c>
      <c r="N29752" s="1" t="s">
        <v>182</v>
      </c>
    </row>
    <row r="29753" spans="1:14" x14ac:dyDescent="0.25">
      <c r="A29753" s="1" t="s">
        <v>3268</v>
      </c>
      <c r="B29753" s="1" t="s">
        <v>3269</v>
      </c>
      <c r="C29753" s="1" t="s">
        <v>2238</v>
      </c>
      <c r="D29753" s="1" t="s">
        <v>47</v>
      </c>
      <c r="E29753" s="1" t="s">
        <v>37</v>
      </c>
      <c r="F29753" s="1" t="s">
        <v>37</v>
      </c>
      <c r="G29753" s="1" t="s">
        <v>19</v>
      </c>
      <c r="H29753" s="1" t="s">
        <v>20</v>
      </c>
      <c r="I29753">
        <v>6052</v>
      </c>
      <c r="J29753">
        <v>3880</v>
      </c>
      <c r="K29753" s="1" t="s">
        <v>179</v>
      </c>
      <c r="L29753" s="1" t="s">
        <v>183</v>
      </c>
      <c r="M29753" s="1" t="s">
        <v>184</v>
      </c>
      <c r="N29753" s="1" t="s">
        <v>185</v>
      </c>
    </row>
    <row r="29754" spans="1:14" x14ac:dyDescent="0.25">
      <c r="A29754" s="1" t="s">
        <v>3268</v>
      </c>
      <c r="B29754" s="1" t="s">
        <v>3269</v>
      </c>
      <c r="C29754" s="1" t="s">
        <v>2238</v>
      </c>
      <c r="D29754" s="1" t="s">
        <v>47</v>
      </c>
      <c r="E29754" s="1" t="s">
        <v>37</v>
      </c>
      <c r="F29754" s="1" t="s">
        <v>37</v>
      </c>
      <c r="G29754" s="1" t="s">
        <v>75</v>
      </c>
      <c r="H29754" s="1" t="s">
        <v>20</v>
      </c>
      <c r="I29754">
        <v>6062</v>
      </c>
      <c r="J29754">
        <v>3887</v>
      </c>
      <c r="K29754" s="1" t="s">
        <v>21</v>
      </c>
      <c r="L29754" s="1" t="s">
        <v>389</v>
      </c>
      <c r="M29754" s="1" t="s">
        <v>154</v>
      </c>
      <c r="N29754" s="1" t="s">
        <v>390</v>
      </c>
    </row>
    <row r="29755" spans="1:14" x14ac:dyDescent="0.25">
      <c r="A29755" s="1" t="s">
        <v>3268</v>
      </c>
      <c r="B29755" s="1" t="s">
        <v>3269</v>
      </c>
      <c r="C29755" s="1" t="s">
        <v>2238</v>
      </c>
      <c r="D29755" s="1" t="s">
        <v>36</v>
      </c>
      <c r="E29755" s="1" t="s">
        <v>37</v>
      </c>
      <c r="F29755" s="1" t="s">
        <v>37</v>
      </c>
      <c r="G29755" s="1" t="s">
        <v>89</v>
      </c>
      <c r="H29755" s="1" t="s">
        <v>20</v>
      </c>
      <c r="I29755">
        <v>6091</v>
      </c>
      <c r="J29755">
        <v>3916</v>
      </c>
      <c r="K29755" s="1" t="s">
        <v>43</v>
      </c>
      <c r="L29755" s="1" t="s">
        <v>90</v>
      </c>
      <c r="M29755" s="1" t="s">
        <v>91</v>
      </c>
      <c r="N29755" s="1" t="s">
        <v>92</v>
      </c>
    </row>
    <row r="29756" spans="1:14" x14ac:dyDescent="0.25">
      <c r="A29756" s="1" t="s">
        <v>3268</v>
      </c>
      <c r="B29756" s="1" t="s">
        <v>3269</v>
      </c>
      <c r="C29756" s="1" t="s">
        <v>2238</v>
      </c>
      <c r="D29756" s="1" t="s">
        <v>47</v>
      </c>
      <c r="E29756" s="1" t="s">
        <v>37</v>
      </c>
      <c r="F29756" s="1" t="s">
        <v>37</v>
      </c>
      <c r="G29756" s="1" t="s">
        <v>94</v>
      </c>
      <c r="H29756" s="1" t="s">
        <v>20</v>
      </c>
      <c r="I29756">
        <v>6096</v>
      </c>
      <c r="J29756">
        <v>3921</v>
      </c>
      <c r="K29756" s="1" t="s">
        <v>43</v>
      </c>
      <c r="L29756" s="1" t="s">
        <v>149</v>
      </c>
      <c r="M29756" s="1" t="s">
        <v>150</v>
      </c>
      <c r="N29756" s="1" t="s">
        <v>151</v>
      </c>
    </row>
    <row r="29757" spans="1:14" x14ac:dyDescent="0.25">
      <c r="A29757" s="1" t="s">
        <v>3268</v>
      </c>
      <c r="B29757" s="1" t="s">
        <v>3269</v>
      </c>
      <c r="C29757" s="1" t="s">
        <v>2238</v>
      </c>
      <c r="D29757" s="1" t="s">
        <v>47</v>
      </c>
      <c r="E29757" s="1" t="s">
        <v>37</v>
      </c>
      <c r="F29757" s="1" t="s">
        <v>37</v>
      </c>
      <c r="G29757" s="1" t="s">
        <v>25</v>
      </c>
      <c r="H29757" s="1" t="s">
        <v>20</v>
      </c>
      <c r="I29757">
        <v>6118</v>
      </c>
      <c r="J29757">
        <v>3937</v>
      </c>
      <c r="K29757" s="1" t="s">
        <v>21</v>
      </c>
      <c r="L29757" s="1" t="s">
        <v>98</v>
      </c>
      <c r="M29757" s="1" t="s">
        <v>99</v>
      </c>
      <c r="N29757" s="1" t="s">
        <v>100</v>
      </c>
    </row>
    <row r="29758" spans="1:14" x14ac:dyDescent="0.25">
      <c r="A29758" s="1" t="s">
        <v>3268</v>
      </c>
      <c r="B29758" s="1" t="s">
        <v>3269</v>
      </c>
      <c r="C29758" s="1" t="s">
        <v>2238</v>
      </c>
      <c r="D29758" s="1" t="s">
        <v>47</v>
      </c>
      <c r="E29758" s="1" t="s">
        <v>37</v>
      </c>
      <c r="F29758" s="1" t="s">
        <v>37</v>
      </c>
      <c r="G29758" s="1" t="s">
        <v>103</v>
      </c>
      <c r="H29758" s="1" t="s">
        <v>20</v>
      </c>
      <c r="I29758">
        <v>6134</v>
      </c>
      <c r="J29758">
        <v>3950</v>
      </c>
      <c r="K29758" s="1" t="s">
        <v>43</v>
      </c>
      <c r="L29758" s="1" t="s">
        <v>104</v>
      </c>
      <c r="M29758" s="1" t="s">
        <v>105</v>
      </c>
      <c r="N29758" s="1" t="s">
        <v>106</v>
      </c>
    </row>
    <row r="29759" spans="1:14" x14ac:dyDescent="0.25">
      <c r="A29759" s="1" t="s">
        <v>3268</v>
      </c>
      <c r="B29759" s="1" t="s">
        <v>3269</v>
      </c>
      <c r="C29759" s="1" t="s">
        <v>2238</v>
      </c>
      <c r="D29759" s="1" t="s">
        <v>47</v>
      </c>
      <c r="E29759" s="1" t="s">
        <v>37</v>
      </c>
      <c r="F29759" s="1" t="s">
        <v>37</v>
      </c>
      <c r="G29759" s="1" t="s">
        <v>107</v>
      </c>
      <c r="H29759" s="1" t="s">
        <v>20</v>
      </c>
      <c r="I29759">
        <v>6468</v>
      </c>
      <c r="J29759">
        <v>4270</v>
      </c>
      <c r="K29759" s="1" t="s">
        <v>43</v>
      </c>
      <c r="L29759" s="1" t="s">
        <v>108</v>
      </c>
      <c r="M29759" s="1" t="s">
        <v>109</v>
      </c>
      <c r="N29759" s="1" t="s">
        <v>110</v>
      </c>
    </row>
    <row r="29760" spans="1:14" x14ac:dyDescent="0.25">
      <c r="A29760" s="1" t="s">
        <v>3268</v>
      </c>
      <c r="B29760" s="1" t="s">
        <v>3269</v>
      </c>
      <c r="C29760" s="1" t="s">
        <v>2238</v>
      </c>
      <c r="D29760" s="1" t="s">
        <v>47</v>
      </c>
      <c r="E29760" s="1" t="s">
        <v>37</v>
      </c>
      <c r="F29760" s="1" t="s">
        <v>37</v>
      </c>
      <c r="G29760" s="1" t="s">
        <v>111</v>
      </c>
      <c r="H29760" s="1" t="s">
        <v>20</v>
      </c>
      <c r="I29760">
        <v>6142</v>
      </c>
      <c r="J29760">
        <v>3958</v>
      </c>
      <c r="K29760" s="1" t="s">
        <v>21</v>
      </c>
      <c r="L29760" s="1" t="s">
        <v>112</v>
      </c>
      <c r="M29760" s="1" t="s">
        <v>113</v>
      </c>
      <c r="N29760" s="1" t="s">
        <v>114</v>
      </c>
    </row>
    <row r="29761" spans="1:14" x14ac:dyDescent="0.25">
      <c r="A29761" s="1" t="s">
        <v>3268</v>
      </c>
      <c r="B29761" s="1" t="s">
        <v>3269</v>
      </c>
      <c r="C29761" s="1" t="s">
        <v>2238</v>
      </c>
      <c r="D29761" s="1" t="s">
        <v>47</v>
      </c>
      <c r="E29761" s="1" t="s">
        <v>37</v>
      </c>
      <c r="F29761" s="1" t="s">
        <v>37</v>
      </c>
      <c r="G29761" s="1" t="s">
        <v>118</v>
      </c>
      <c r="H29761" s="1" t="s">
        <v>20</v>
      </c>
      <c r="I29761">
        <v>6160</v>
      </c>
      <c r="J29761">
        <v>3974</v>
      </c>
      <c r="K29761" s="1" t="s">
        <v>21</v>
      </c>
      <c r="L29761" s="1" t="s">
        <v>391</v>
      </c>
      <c r="M29761" s="1" t="s">
        <v>392</v>
      </c>
      <c r="N29761" s="1" t="s">
        <v>393</v>
      </c>
    </row>
    <row r="29762" spans="1:14" x14ac:dyDescent="0.25">
      <c r="A29762" s="1" t="s">
        <v>3270</v>
      </c>
      <c r="B29762" s="1" t="s">
        <v>3271</v>
      </c>
      <c r="C29762" s="1" t="s">
        <v>2176</v>
      </c>
      <c r="D29762" s="1" t="s">
        <v>17</v>
      </c>
      <c r="E29762" s="1" t="s">
        <v>3271</v>
      </c>
      <c r="F29762" s="1" t="s">
        <v>167</v>
      </c>
      <c r="G29762" s="1" t="s">
        <v>19</v>
      </c>
      <c r="H29762" s="1" t="s">
        <v>20</v>
      </c>
      <c r="I29762">
        <v>6038</v>
      </c>
      <c r="J29762">
        <v>3873</v>
      </c>
      <c r="K29762" s="1" t="s">
        <v>21</v>
      </c>
      <c r="L29762" s="1" t="s">
        <v>22</v>
      </c>
      <c r="M29762" s="1" t="s">
        <v>23</v>
      </c>
      <c r="N29762" s="1" t="s">
        <v>24</v>
      </c>
    </row>
    <row r="29763" spans="1:14" x14ac:dyDescent="0.25">
      <c r="A29763" s="1" t="s">
        <v>3270</v>
      </c>
      <c r="B29763" s="1" t="s">
        <v>3271</v>
      </c>
      <c r="C29763" s="1" t="s">
        <v>2176</v>
      </c>
      <c r="D29763" s="1" t="s">
        <v>17</v>
      </c>
      <c r="E29763" s="1" t="s">
        <v>3271</v>
      </c>
      <c r="F29763" s="1" t="s">
        <v>167</v>
      </c>
      <c r="G29763" s="1" t="s">
        <v>25</v>
      </c>
      <c r="H29763" s="1" t="s">
        <v>20</v>
      </c>
      <c r="I29763">
        <v>6108</v>
      </c>
      <c r="J29763">
        <v>3930</v>
      </c>
      <c r="K29763" s="1" t="s">
        <v>21</v>
      </c>
      <c r="L29763" s="1" t="s">
        <v>26</v>
      </c>
      <c r="M29763" s="1" t="s">
        <v>27</v>
      </c>
      <c r="N29763" s="1" t="s">
        <v>28</v>
      </c>
    </row>
    <row r="29764" spans="1:14" x14ac:dyDescent="0.25">
      <c r="A29764" s="1" t="s">
        <v>3270</v>
      </c>
      <c r="B29764" s="1" t="s">
        <v>3271</v>
      </c>
      <c r="C29764" s="1" t="s">
        <v>2176</v>
      </c>
      <c r="D29764" s="1" t="s">
        <v>17</v>
      </c>
      <c r="E29764" s="1" t="s">
        <v>3271</v>
      </c>
      <c r="F29764" s="1" t="s">
        <v>167</v>
      </c>
      <c r="G29764" s="1" t="s">
        <v>25</v>
      </c>
      <c r="H29764" s="1" t="s">
        <v>20</v>
      </c>
      <c r="I29764">
        <v>6109</v>
      </c>
      <c r="J29764">
        <v>3930</v>
      </c>
      <c r="K29764" s="1" t="s">
        <v>21</v>
      </c>
      <c r="L29764" s="1" t="s">
        <v>26</v>
      </c>
      <c r="M29764" s="1" t="s">
        <v>29</v>
      </c>
      <c r="N29764" s="1" t="s">
        <v>28</v>
      </c>
    </row>
    <row r="29765" spans="1:14" x14ac:dyDescent="0.25">
      <c r="A29765" s="1" t="s">
        <v>3270</v>
      </c>
      <c r="B29765" s="1" t="s">
        <v>3271</v>
      </c>
      <c r="C29765" s="1" t="s">
        <v>2176</v>
      </c>
      <c r="D29765" s="1" t="s">
        <v>17</v>
      </c>
      <c r="E29765" s="1" t="s">
        <v>3271</v>
      </c>
      <c r="F29765" s="1" t="s">
        <v>167</v>
      </c>
      <c r="G29765" s="1" t="s">
        <v>30</v>
      </c>
      <c r="H29765" s="1" t="s">
        <v>20</v>
      </c>
      <c r="I29765">
        <v>6149</v>
      </c>
      <c r="J29765">
        <v>3964</v>
      </c>
      <c r="K29765" s="1" t="s">
        <v>21</v>
      </c>
      <c r="L29765" s="1" t="s">
        <v>31</v>
      </c>
      <c r="M29765" s="1" t="s">
        <v>32</v>
      </c>
      <c r="N29765" s="1" t="s">
        <v>33</v>
      </c>
    </row>
    <row r="29766" spans="1:14" x14ac:dyDescent="0.25">
      <c r="A29766" s="1" t="s">
        <v>3270</v>
      </c>
      <c r="B29766" s="1" t="s">
        <v>3271</v>
      </c>
      <c r="C29766" s="1" t="s">
        <v>2176</v>
      </c>
      <c r="D29766" s="1" t="s">
        <v>17</v>
      </c>
      <c r="E29766" s="1" t="s">
        <v>3271</v>
      </c>
      <c r="F29766" s="1" t="s">
        <v>260</v>
      </c>
      <c r="G29766" s="1" t="s">
        <v>19</v>
      </c>
      <c r="H29766" s="1" t="s">
        <v>20</v>
      </c>
      <c r="I29766">
        <v>6038</v>
      </c>
      <c r="J29766">
        <v>3873</v>
      </c>
      <c r="K29766" s="1" t="s">
        <v>21</v>
      </c>
      <c r="L29766" s="1" t="s">
        <v>22</v>
      </c>
      <c r="M29766" s="1" t="s">
        <v>23</v>
      </c>
      <c r="N29766" s="1" t="s">
        <v>24</v>
      </c>
    </row>
    <row r="29767" spans="1:14" x14ac:dyDescent="0.25">
      <c r="A29767" s="1" t="s">
        <v>3270</v>
      </c>
      <c r="B29767" s="1" t="s">
        <v>3271</v>
      </c>
      <c r="C29767" s="1" t="s">
        <v>2176</v>
      </c>
      <c r="D29767" s="1" t="s">
        <v>17</v>
      </c>
      <c r="E29767" s="1" t="s">
        <v>3271</v>
      </c>
      <c r="F29767" s="1" t="s">
        <v>260</v>
      </c>
      <c r="G29767" s="1" t="s">
        <v>25</v>
      </c>
      <c r="H29767" s="1" t="s">
        <v>20</v>
      </c>
      <c r="I29767">
        <v>6108</v>
      </c>
      <c r="J29767">
        <v>3930</v>
      </c>
      <c r="K29767" s="1" t="s">
        <v>21</v>
      </c>
      <c r="L29767" s="1" t="s">
        <v>26</v>
      </c>
      <c r="M29767" s="1" t="s">
        <v>27</v>
      </c>
      <c r="N29767" s="1" t="s">
        <v>28</v>
      </c>
    </row>
    <row r="29768" spans="1:14" x14ac:dyDescent="0.25">
      <c r="A29768" s="1" t="s">
        <v>3270</v>
      </c>
      <c r="B29768" s="1" t="s">
        <v>3271</v>
      </c>
      <c r="C29768" s="1" t="s">
        <v>2176</v>
      </c>
      <c r="D29768" s="1" t="s">
        <v>17</v>
      </c>
      <c r="E29768" s="1" t="s">
        <v>3271</v>
      </c>
      <c r="F29768" s="1" t="s">
        <v>260</v>
      </c>
      <c r="G29768" s="1" t="s">
        <v>25</v>
      </c>
      <c r="H29768" s="1" t="s">
        <v>20</v>
      </c>
      <c r="I29768">
        <v>6109</v>
      </c>
      <c r="J29768">
        <v>3930</v>
      </c>
      <c r="K29768" s="1" t="s">
        <v>21</v>
      </c>
      <c r="L29768" s="1" t="s">
        <v>26</v>
      </c>
      <c r="M29768" s="1" t="s">
        <v>29</v>
      </c>
      <c r="N29768" s="1" t="s">
        <v>28</v>
      </c>
    </row>
    <row r="29769" spans="1:14" x14ac:dyDescent="0.25">
      <c r="A29769" s="1" t="s">
        <v>3270</v>
      </c>
      <c r="B29769" s="1" t="s">
        <v>3271</v>
      </c>
      <c r="C29769" s="1" t="s">
        <v>2176</v>
      </c>
      <c r="D29769" s="1" t="s">
        <v>17</v>
      </c>
      <c r="E29769" s="1" t="s">
        <v>3271</v>
      </c>
      <c r="F29769" s="1" t="s">
        <v>260</v>
      </c>
      <c r="G29769" s="1" t="s">
        <v>30</v>
      </c>
      <c r="H29769" s="1" t="s">
        <v>20</v>
      </c>
      <c r="I29769">
        <v>6149</v>
      </c>
      <c r="J29769">
        <v>3964</v>
      </c>
      <c r="K29769" s="1" t="s">
        <v>21</v>
      </c>
      <c r="L29769" s="1" t="s">
        <v>31</v>
      </c>
      <c r="M29769" s="1" t="s">
        <v>32</v>
      </c>
      <c r="N29769" s="1" t="s">
        <v>33</v>
      </c>
    </row>
    <row r="29770" spans="1:14" x14ac:dyDescent="0.25">
      <c r="A29770" s="1" t="s">
        <v>3270</v>
      </c>
      <c r="B29770" s="1" t="s">
        <v>3271</v>
      </c>
      <c r="C29770" s="1" t="s">
        <v>2176</v>
      </c>
      <c r="D29770" s="1" t="s">
        <v>36</v>
      </c>
      <c r="E29770" s="1" t="s">
        <v>37</v>
      </c>
      <c r="F29770" s="1" t="s">
        <v>37</v>
      </c>
      <c r="G29770" s="1" t="s">
        <v>38</v>
      </c>
      <c r="H29770" s="1" t="s">
        <v>20</v>
      </c>
      <c r="I29770">
        <v>5981</v>
      </c>
      <c r="J29770">
        <v>3821</v>
      </c>
      <c r="K29770" s="1" t="s">
        <v>21</v>
      </c>
      <c r="L29770" s="1" t="s">
        <v>39</v>
      </c>
      <c r="M29770" s="1" t="s">
        <v>40</v>
      </c>
      <c r="N29770" s="1" t="s">
        <v>41</v>
      </c>
    </row>
    <row r="29771" spans="1:14" x14ac:dyDescent="0.25">
      <c r="A29771" s="1" t="s">
        <v>3270</v>
      </c>
      <c r="B29771" s="1" t="s">
        <v>3271</v>
      </c>
      <c r="C29771" s="1" t="s">
        <v>2176</v>
      </c>
      <c r="D29771" s="1" t="s">
        <v>17</v>
      </c>
      <c r="E29771" s="1" t="s">
        <v>37</v>
      </c>
      <c r="F29771" s="1" t="s">
        <v>37</v>
      </c>
      <c r="G29771" s="1" t="s">
        <v>42</v>
      </c>
      <c r="H29771" s="1" t="s">
        <v>20</v>
      </c>
      <c r="I29771">
        <v>5985</v>
      </c>
      <c r="J29771">
        <v>3825</v>
      </c>
      <c r="K29771" s="1" t="s">
        <v>43</v>
      </c>
      <c r="L29771" s="1" t="s">
        <v>137</v>
      </c>
      <c r="M29771" s="1" t="s">
        <v>138</v>
      </c>
      <c r="N29771" s="1" t="s">
        <v>139</v>
      </c>
    </row>
    <row r="29772" spans="1:14" x14ac:dyDescent="0.25">
      <c r="A29772" s="1" t="s">
        <v>3270</v>
      </c>
      <c r="B29772" s="1" t="s">
        <v>3271</v>
      </c>
      <c r="C29772" s="1" t="s">
        <v>2176</v>
      </c>
      <c r="D29772" s="1" t="s">
        <v>47</v>
      </c>
      <c r="E29772" s="1" t="s">
        <v>37</v>
      </c>
      <c r="F29772" s="1" t="s">
        <v>37</v>
      </c>
      <c r="G29772" s="1" t="s">
        <v>48</v>
      </c>
      <c r="H29772" s="1" t="s">
        <v>20</v>
      </c>
      <c r="I29772">
        <v>5987</v>
      </c>
      <c r="J29772">
        <v>3827</v>
      </c>
      <c r="K29772" s="1" t="s">
        <v>21</v>
      </c>
      <c r="L29772" s="1" t="s">
        <v>140</v>
      </c>
      <c r="M29772" s="1" t="s">
        <v>141</v>
      </c>
      <c r="N29772" s="1" t="s">
        <v>142</v>
      </c>
    </row>
    <row r="29773" spans="1:14" x14ac:dyDescent="0.25">
      <c r="A29773" s="1" t="s">
        <v>3270</v>
      </c>
      <c r="B29773" s="1" t="s">
        <v>3271</v>
      </c>
      <c r="C29773" s="1" t="s">
        <v>2176</v>
      </c>
      <c r="D29773" s="1" t="s">
        <v>36</v>
      </c>
      <c r="E29773" s="1" t="s">
        <v>37</v>
      </c>
      <c r="F29773" s="1" t="s">
        <v>37</v>
      </c>
      <c r="G29773" s="1" t="s">
        <v>56</v>
      </c>
      <c r="H29773" s="1" t="s">
        <v>20</v>
      </c>
      <c r="I29773">
        <v>6003</v>
      </c>
      <c r="J29773">
        <v>3843</v>
      </c>
      <c r="K29773" s="1" t="s">
        <v>21</v>
      </c>
      <c r="L29773" s="1" t="s">
        <v>300</v>
      </c>
      <c r="M29773" s="1" t="s">
        <v>418</v>
      </c>
      <c r="N29773" s="1" t="s">
        <v>419</v>
      </c>
    </row>
    <row r="29774" spans="1:14" x14ac:dyDescent="0.25">
      <c r="A29774" s="1" t="s">
        <v>3270</v>
      </c>
      <c r="B29774" s="1" t="s">
        <v>3271</v>
      </c>
      <c r="C29774" s="1" t="s">
        <v>2176</v>
      </c>
      <c r="D29774" s="1" t="s">
        <v>47</v>
      </c>
      <c r="E29774" s="1" t="s">
        <v>37</v>
      </c>
      <c r="F29774" s="1" t="s">
        <v>37</v>
      </c>
      <c r="G29774" s="1" t="s">
        <v>63</v>
      </c>
      <c r="H29774" s="1" t="s">
        <v>20</v>
      </c>
      <c r="I29774">
        <v>6013</v>
      </c>
      <c r="J29774">
        <v>3853</v>
      </c>
      <c r="K29774" s="1" t="s">
        <v>134</v>
      </c>
      <c r="L29774" s="1" t="s">
        <v>207</v>
      </c>
      <c r="M29774" s="1" t="s">
        <v>65</v>
      </c>
      <c r="N29774" s="1" t="s">
        <v>208</v>
      </c>
    </row>
    <row r="29775" spans="1:14" x14ac:dyDescent="0.25">
      <c r="A29775" s="1" t="s">
        <v>3270</v>
      </c>
      <c r="B29775" s="1" t="s">
        <v>3271</v>
      </c>
      <c r="C29775" s="1" t="s">
        <v>2176</v>
      </c>
      <c r="D29775" s="1" t="s">
        <v>47</v>
      </c>
      <c r="E29775" s="1" t="s">
        <v>37</v>
      </c>
      <c r="F29775" s="1" t="s">
        <v>37</v>
      </c>
      <c r="G29775" s="1" t="s">
        <v>67</v>
      </c>
      <c r="H29775" s="1" t="s">
        <v>20</v>
      </c>
      <c r="I29775">
        <v>6026</v>
      </c>
      <c r="J29775">
        <v>3866</v>
      </c>
      <c r="K29775" s="1" t="s">
        <v>21</v>
      </c>
      <c r="L29775" s="1" t="s">
        <v>68</v>
      </c>
      <c r="M29775" s="1" t="s">
        <v>69</v>
      </c>
      <c r="N29775" s="1" t="s">
        <v>70</v>
      </c>
    </row>
    <row r="29776" spans="1:14" x14ac:dyDescent="0.25">
      <c r="A29776" s="1" t="s">
        <v>3270</v>
      </c>
      <c r="B29776" s="1" t="s">
        <v>3271</v>
      </c>
      <c r="C29776" s="1" t="s">
        <v>2176</v>
      </c>
      <c r="D29776" s="1" t="s">
        <v>47</v>
      </c>
      <c r="E29776" s="1" t="s">
        <v>37</v>
      </c>
      <c r="F29776" s="1" t="s">
        <v>37</v>
      </c>
      <c r="G29776" s="1" t="s">
        <v>19</v>
      </c>
      <c r="H29776" s="1" t="s">
        <v>20</v>
      </c>
      <c r="I29776">
        <v>6059</v>
      </c>
      <c r="J29776">
        <v>3885</v>
      </c>
      <c r="K29776" s="1" t="s">
        <v>43</v>
      </c>
      <c r="L29776" s="1" t="s">
        <v>400</v>
      </c>
      <c r="M29776" s="1" t="s">
        <v>401</v>
      </c>
      <c r="N29776" s="1" t="s">
        <v>402</v>
      </c>
    </row>
    <row r="29777" spans="1:14" x14ac:dyDescent="0.25">
      <c r="A29777" s="1" t="s">
        <v>3270</v>
      </c>
      <c r="B29777" s="1" t="s">
        <v>3271</v>
      </c>
      <c r="C29777" s="1" t="s">
        <v>2176</v>
      </c>
      <c r="D29777" s="1" t="s">
        <v>47</v>
      </c>
      <c r="E29777" s="1" t="s">
        <v>37</v>
      </c>
      <c r="F29777" s="1" t="s">
        <v>37</v>
      </c>
      <c r="G29777" s="1" t="s">
        <v>19</v>
      </c>
      <c r="H29777" s="1" t="s">
        <v>20</v>
      </c>
      <c r="I29777">
        <v>6060</v>
      </c>
      <c r="J29777">
        <v>3885</v>
      </c>
      <c r="K29777" s="1" t="s">
        <v>43</v>
      </c>
      <c r="L29777" s="1" t="s">
        <v>306</v>
      </c>
      <c r="M29777" s="1" t="s">
        <v>307</v>
      </c>
      <c r="N29777" s="1" t="s">
        <v>305</v>
      </c>
    </row>
    <row r="29778" spans="1:14" x14ac:dyDescent="0.25">
      <c r="A29778" s="1" t="s">
        <v>3270</v>
      </c>
      <c r="B29778" s="1" t="s">
        <v>3271</v>
      </c>
      <c r="C29778" s="1" t="s">
        <v>2176</v>
      </c>
      <c r="D29778" s="1" t="s">
        <v>47</v>
      </c>
      <c r="E29778" s="1" t="s">
        <v>37</v>
      </c>
      <c r="F29778" s="1" t="s">
        <v>37</v>
      </c>
      <c r="G29778" s="1" t="s">
        <v>75</v>
      </c>
      <c r="H29778" s="1" t="s">
        <v>20</v>
      </c>
      <c r="I29778">
        <v>6063</v>
      </c>
      <c r="J29778">
        <v>3888</v>
      </c>
      <c r="K29778" s="1" t="s">
        <v>43</v>
      </c>
      <c r="L29778" s="1" t="s">
        <v>146</v>
      </c>
      <c r="M29778" s="1" t="s">
        <v>147</v>
      </c>
      <c r="N29778" s="1" t="s">
        <v>148</v>
      </c>
    </row>
    <row r="29779" spans="1:14" x14ac:dyDescent="0.25">
      <c r="A29779" s="1" t="s">
        <v>3270</v>
      </c>
      <c r="B29779" s="1" t="s">
        <v>3271</v>
      </c>
      <c r="C29779" s="1" t="s">
        <v>2176</v>
      </c>
      <c r="D29779" s="1" t="s">
        <v>17</v>
      </c>
      <c r="E29779" s="1" t="s">
        <v>37</v>
      </c>
      <c r="F29779" s="1" t="s">
        <v>37</v>
      </c>
      <c r="G29779" s="1" t="s">
        <v>81</v>
      </c>
      <c r="H29779" s="1" t="s">
        <v>20</v>
      </c>
      <c r="I29779">
        <v>6079</v>
      </c>
      <c r="J29779">
        <v>3904</v>
      </c>
      <c r="K29779" s="1" t="s">
        <v>82</v>
      </c>
      <c r="L29779" s="1" t="s">
        <v>83</v>
      </c>
      <c r="M29779" s="1" t="s">
        <v>37</v>
      </c>
      <c r="N29779" s="1" t="s">
        <v>84</v>
      </c>
    </row>
    <row r="29780" spans="1:14" x14ac:dyDescent="0.25">
      <c r="A29780" s="1" t="s">
        <v>3270</v>
      </c>
      <c r="B29780" s="1" t="s">
        <v>3271</v>
      </c>
      <c r="C29780" s="1" t="s">
        <v>2176</v>
      </c>
      <c r="D29780" s="1" t="s">
        <v>47</v>
      </c>
      <c r="E29780" s="1" t="s">
        <v>37</v>
      </c>
      <c r="F29780" s="1" t="s">
        <v>37</v>
      </c>
      <c r="G29780" s="1" t="s">
        <v>81</v>
      </c>
      <c r="H29780" s="1" t="s">
        <v>20</v>
      </c>
      <c r="I29780">
        <v>6163</v>
      </c>
      <c r="J29780">
        <v>3977</v>
      </c>
      <c r="K29780" s="1" t="s">
        <v>85</v>
      </c>
      <c r="L29780" s="1" t="s">
        <v>86</v>
      </c>
      <c r="M29780" s="1" t="s">
        <v>87</v>
      </c>
      <c r="N29780" s="1" t="s">
        <v>88</v>
      </c>
    </row>
    <row r="29781" spans="1:14" x14ac:dyDescent="0.25">
      <c r="A29781" s="1" t="s">
        <v>3270</v>
      </c>
      <c r="B29781" s="1" t="s">
        <v>3271</v>
      </c>
      <c r="C29781" s="1" t="s">
        <v>2176</v>
      </c>
      <c r="D29781" s="1" t="s">
        <v>36</v>
      </c>
      <c r="E29781" s="1" t="s">
        <v>37</v>
      </c>
      <c r="F29781" s="1" t="s">
        <v>37</v>
      </c>
      <c r="G29781" s="1" t="s">
        <v>89</v>
      </c>
      <c r="H29781" s="1" t="s">
        <v>20</v>
      </c>
      <c r="I29781">
        <v>6090</v>
      </c>
      <c r="J29781">
        <v>3915</v>
      </c>
      <c r="K29781" s="1" t="s">
        <v>21</v>
      </c>
      <c r="L29781" s="1" t="s">
        <v>90</v>
      </c>
      <c r="M29781" s="1" t="s">
        <v>377</v>
      </c>
      <c r="N29781" s="1" t="s">
        <v>378</v>
      </c>
    </row>
    <row r="29782" spans="1:14" x14ac:dyDescent="0.25">
      <c r="A29782" s="1" t="s">
        <v>3270</v>
      </c>
      <c r="B29782" s="1" t="s">
        <v>3271</v>
      </c>
      <c r="C29782" s="1" t="s">
        <v>2176</v>
      </c>
      <c r="D29782" s="1" t="s">
        <v>47</v>
      </c>
      <c r="E29782" s="1" t="s">
        <v>37</v>
      </c>
      <c r="F29782" s="1" t="s">
        <v>37</v>
      </c>
      <c r="G29782" s="1" t="s">
        <v>94</v>
      </c>
      <c r="H29782" s="1" t="s">
        <v>20</v>
      </c>
      <c r="I29782">
        <v>6095</v>
      </c>
      <c r="J29782">
        <v>3920</v>
      </c>
      <c r="K29782" s="1" t="s">
        <v>21</v>
      </c>
      <c r="L29782" s="1" t="s">
        <v>95</v>
      </c>
      <c r="M29782" s="1" t="s">
        <v>96</v>
      </c>
      <c r="N29782" s="1" t="s">
        <v>97</v>
      </c>
    </row>
    <row r="29783" spans="1:14" x14ac:dyDescent="0.25">
      <c r="A29783" s="1" t="s">
        <v>3270</v>
      </c>
      <c r="B29783" s="1" t="s">
        <v>3271</v>
      </c>
      <c r="C29783" s="1" t="s">
        <v>2176</v>
      </c>
      <c r="D29783" s="1" t="s">
        <v>47</v>
      </c>
      <c r="E29783" s="1" t="s">
        <v>37</v>
      </c>
      <c r="F29783" s="1" t="s">
        <v>37</v>
      </c>
      <c r="G29783" s="1" t="s">
        <v>25</v>
      </c>
      <c r="H29783" s="1" t="s">
        <v>20</v>
      </c>
      <c r="I29783">
        <v>6112</v>
      </c>
      <c r="J29783">
        <v>3933</v>
      </c>
      <c r="K29783" s="1" t="s">
        <v>134</v>
      </c>
      <c r="L29783" s="1" t="s">
        <v>308</v>
      </c>
      <c r="M29783" s="1" t="s">
        <v>309</v>
      </c>
      <c r="N29783" s="1" t="s">
        <v>310</v>
      </c>
    </row>
    <row r="29784" spans="1:14" x14ac:dyDescent="0.25">
      <c r="A29784" s="1" t="s">
        <v>3270</v>
      </c>
      <c r="B29784" s="1" t="s">
        <v>3271</v>
      </c>
      <c r="C29784" s="1" t="s">
        <v>2176</v>
      </c>
      <c r="D29784" s="1" t="s">
        <v>47</v>
      </c>
      <c r="E29784" s="1" t="s">
        <v>37</v>
      </c>
      <c r="F29784" s="1" t="s">
        <v>37</v>
      </c>
      <c r="G29784" s="1" t="s">
        <v>25</v>
      </c>
      <c r="H29784" s="1" t="s">
        <v>20</v>
      </c>
      <c r="I29784">
        <v>6113</v>
      </c>
      <c r="J29784">
        <v>3933</v>
      </c>
      <c r="K29784" s="1" t="s">
        <v>134</v>
      </c>
      <c r="L29784" s="1" t="s">
        <v>311</v>
      </c>
      <c r="M29784" s="1" t="s">
        <v>309</v>
      </c>
      <c r="N29784" s="1" t="s">
        <v>310</v>
      </c>
    </row>
    <row r="29785" spans="1:14" x14ac:dyDescent="0.25">
      <c r="A29785" s="1" t="s">
        <v>3270</v>
      </c>
      <c r="B29785" s="1" t="s">
        <v>3271</v>
      </c>
      <c r="C29785" s="1" t="s">
        <v>2176</v>
      </c>
      <c r="D29785" s="1" t="s">
        <v>47</v>
      </c>
      <c r="E29785" s="1" t="s">
        <v>37</v>
      </c>
      <c r="F29785" s="1" t="s">
        <v>37</v>
      </c>
      <c r="G29785" s="1" t="s">
        <v>107</v>
      </c>
      <c r="H29785" s="1" t="s">
        <v>20</v>
      </c>
      <c r="I29785">
        <v>6467</v>
      </c>
      <c r="J29785">
        <v>4269</v>
      </c>
      <c r="K29785" s="1" t="s">
        <v>21</v>
      </c>
      <c r="L29785" s="1" t="s">
        <v>195</v>
      </c>
      <c r="M29785" s="1" t="s">
        <v>196</v>
      </c>
      <c r="N29785" s="1" t="s">
        <v>197</v>
      </c>
    </row>
    <row r="29786" spans="1:14" x14ac:dyDescent="0.25">
      <c r="A29786" s="1" t="s">
        <v>3270</v>
      </c>
      <c r="B29786" s="1" t="s">
        <v>3271</v>
      </c>
      <c r="C29786" s="1" t="s">
        <v>2176</v>
      </c>
      <c r="D29786" s="1" t="s">
        <v>47</v>
      </c>
      <c r="E29786" s="1" t="s">
        <v>37</v>
      </c>
      <c r="F29786" s="1" t="s">
        <v>37</v>
      </c>
      <c r="G29786" s="1" t="s">
        <v>111</v>
      </c>
      <c r="H29786" s="1" t="s">
        <v>20</v>
      </c>
      <c r="I29786">
        <v>6142</v>
      </c>
      <c r="J29786">
        <v>3958</v>
      </c>
      <c r="K29786" s="1" t="s">
        <v>21</v>
      </c>
      <c r="L29786" s="1" t="s">
        <v>112</v>
      </c>
      <c r="M29786" s="1" t="s">
        <v>113</v>
      </c>
      <c r="N29786" s="1" t="s">
        <v>114</v>
      </c>
    </row>
    <row r="29787" spans="1:14" x14ac:dyDescent="0.25">
      <c r="A29787" s="1" t="s">
        <v>3270</v>
      </c>
      <c r="B29787" s="1" t="s">
        <v>3271</v>
      </c>
      <c r="C29787" s="1" t="s">
        <v>2176</v>
      </c>
      <c r="D29787" s="1" t="s">
        <v>47</v>
      </c>
      <c r="E29787" s="1" t="s">
        <v>37</v>
      </c>
      <c r="F29787" s="1" t="s">
        <v>37</v>
      </c>
      <c r="G29787" s="1" t="s">
        <v>117</v>
      </c>
      <c r="H29787" s="1" t="s">
        <v>20</v>
      </c>
      <c r="I29787">
        <v>6158</v>
      </c>
      <c r="J29787">
        <v>3972</v>
      </c>
      <c r="K29787" s="1" t="s">
        <v>43</v>
      </c>
      <c r="L29787" s="1" t="s">
        <v>251</v>
      </c>
      <c r="M29787" s="1" t="s">
        <v>252</v>
      </c>
      <c r="N29787" s="1" t="s">
        <v>253</v>
      </c>
    </row>
    <row r="29788" spans="1:14" x14ac:dyDescent="0.25">
      <c r="A29788" s="1" t="s">
        <v>3270</v>
      </c>
      <c r="B29788" s="1" t="s">
        <v>3271</v>
      </c>
      <c r="C29788" s="1" t="s">
        <v>2176</v>
      </c>
      <c r="D29788" s="1" t="s">
        <v>47</v>
      </c>
      <c r="E29788" s="1" t="s">
        <v>37</v>
      </c>
      <c r="F29788" s="1" t="s">
        <v>37</v>
      </c>
      <c r="G29788" s="1" t="s">
        <v>118</v>
      </c>
      <c r="H29788" s="1" t="s">
        <v>20</v>
      </c>
      <c r="I29788">
        <v>6160</v>
      </c>
      <c r="J29788">
        <v>3974</v>
      </c>
      <c r="K29788" s="1" t="s">
        <v>21</v>
      </c>
      <c r="L29788" s="1" t="s">
        <v>391</v>
      </c>
      <c r="M29788" s="1" t="s">
        <v>392</v>
      </c>
      <c r="N29788" s="1" t="s">
        <v>393</v>
      </c>
    </row>
    <row r="29789" spans="1:14" x14ac:dyDescent="0.25">
      <c r="A29789" s="1" t="s">
        <v>3272</v>
      </c>
      <c r="B29789" s="1" t="s">
        <v>3273</v>
      </c>
      <c r="C29789" s="1" t="s">
        <v>2997</v>
      </c>
      <c r="D29789" s="1" t="s">
        <v>17</v>
      </c>
      <c r="E29789" s="1" t="s">
        <v>3273</v>
      </c>
      <c r="F29789" s="1" t="s">
        <v>221</v>
      </c>
      <c r="G29789" s="1" t="s">
        <v>19</v>
      </c>
      <c r="H29789" s="1" t="s">
        <v>20</v>
      </c>
      <c r="I29789">
        <v>6038</v>
      </c>
      <c r="J29789">
        <v>3873</v>
      </c>
      <c r="K29789" s="1" t="s">
        <v>21</v>
      </c>
      <c r="L29789" s="1" t="s">
        <v>22</v>
      </c>
      <c r="M29789" s="1" t="s">
        <v>23</v>
      </c>
      <c r="N29789" s="1" t="s">
        <v>24</v>
      </c>
    </row>
    <row r="29790" spans="1:14" x14ac:dyDescent="0.25">
      <c r="A29790" s="1" t="s">
        <v>3272</v>
      </c>
      <c r="B29790" s="1" t="s">
        <v>3273</v>
      </c>
      <c r="C29790" s="1" t="s">
        <v>2997</v>
      </c>
      <c r="D29790" s="1" t="s">
        <v>17</v>
      </c>
      <c r="E29790" s="1" t="s">
        <v>3273</v>
      </c>
      <c r="F29790" s="1" t="s">
        <v>221</v>
      </c>
      <c r="G29790" s="1" t="s">
        <v>25</v>
      </c>
      <c r="H29790" s="1" t="s">
        <v>20</v>
      </c>
      <c r="I29790">
        <v>6108</v>
      </c>
      <c r="J29790">
        <v>3930</v>
      </c>
      <c r="K29790" s="1" t="s">
        <v>21</v>
      </c>
      <c r="L29790" s="1" t="s">
        <v>26</v>
      </c>
      <c r="M29790" s="1" t="s">
        <v>27</v>
      </c>
      <c r="N29790" s="1" t="s">
        <v>28</v>
      </c>
    </row>
    <row r="29791" spans="1:14" x14ac:dyDescent="0.25">
      <c r="A29791" s="1" t="s">
        <v>3272</v>
      </c>
      <c r="B29791" s="1" t="s">
        <v>3273</v>
      </c>
      <c r="C29791" s="1" t="s">
        <v>2997</v>
      </c>
      <c r="D29791" s="1" t="s">
        <v>17</v>
      </c>
      <c r="E29791" s="1" t="s">
        <v>3273</v>
      </c>
      <c r="F29791" s="1" t="s">
        <v>221</v>
      </c>
      <c r="G29791" s="1" t="s">
        <v>25</v>
      </c>
      <c r="H29791" s="1" t="s">
        <v>20</v>
      </c>
      <c r="I29791">
        <v>6109</v>
      </c>
      <c r="J29791">
        <v>3930</v>
      </c>
      <c r="K29791" s="1" t="s">
        <v>21</v>
      </c>
      <c r="L29791" s="1" t="s">
        <v>26</v>
      </c>
      <c r="M29791" s="1" t="s">
        <v>29</v>
      </c>
      <c r="N29791" s="1" t="s">
        <v>28</v>
      </c>
    </row>
    <row r="29792" spans="1:14" x14ac:dyDescent="0.25">
      <c r="A29792" s="1" t="s">
        <v>3272</v>
      </c>
      <c r="B29792" s="1" t="s">
        <v>3273</v>
      </c>
      <c r="C29792" s="1" t="s">
        <v>2997</v>
      </c>
      <c r="D29792" s="1" t="s">
        <v>17</v>
      </c>
      <c r="E29792" s="1" t="s">
        <v>3273</v>
      </c>
      <c r="F29792" s="1" t="s">
        <v>221</v>
      </c>
      <c r="G29792" s="1" t="s">
        <v>30</v>
      </c>
      <c r="H29792" s="1" t="s">
        <v>20</v>
      </c>
      <c r="I29792">
        <v>6149</v>
      </c>
      <c r="J29792">
        <v>3964</v>
      </c>
      <c r="K29792" s="1" t="s">
        <v>21</v>
      </c>
      <c r="L29792" s="1" t="s">
        <v>31</v>
      </c>
      <c r="M29792" s="1" t="s">
        <v>32</v>
      </c>
      <c r="N29792" s="1" t="s">
        <v>33</v>
      </c>
    </row>
    <row r="29793" spans="1:14" x14ac:dyDescent="0.25">
      <c r="A29793" s="1" t="s">
        <v>3272</v>
      </c>
      <c r="B29793" s="1" t="s">
        <v>3273</v>
      </c>
      <c r="C29793" s="1" t="s">
        <v>2997</v>
      </c>
      <c r="D29793" s="1" t="s">
        <v>36</v>
      </c>
      <c r="E29793" s="1" t="s">
        <v>37</v>
      </c>
      <c r="F29793" s="1" t="s">
        <v>37</v>
      </c>
      <c r="G29793" s="1" t="s">
        <v>38</v>
      </c>
      <c r="H29793" s="1" t="s">
        <v>20</v>
      </c>
      <c r="I29793">
        <v>5981</v>
      </c>
      <c r="J29793">
        <v>3821</v>
      </c>
      <c r="K29793" s="1" t="s">
        <v>21</v>
      </c>
      <c r="L29793" s="1" t="s">
        <v>39</v>
      </c>
      <c r="M29793" s="1" t="s">
        <v>40</v>
      </c>
      <c r="N29793" s="1" t="s">
        <v>41</v>
      </c>
    </row>
    <row r="29794" spans="1:14" x14ac:dyDescent="0.25">
      <c r="A29794" s="1" t="s">
        <v>3272</v>
      </c>
      <c r="B29794" s="1" t="s">
        <v>3273</v>
      </c>
      <c r="C29794" s="1" t="s">
        <v>2997</v>
      </c>
      <c r="D29794" s="1" t="s">
        <v>17</v>
      </c>
      <c r="E29794" s="1" t="s">
        <v>37</v>
      </c>
      <c r="F29794" s="1" t="s">
        <v>37</v>
      </c>
      <c r="G29794" s="1" t="s">
        <v>42</v>
      </c>
      <c r="H29794" s="1" t="s">
        <v>20</v>
      </c>
      <c r="I29794">
        <v>5991</v>
      </c>
      <c r="J29794">
        <v>3831</v>
      </c>
      <c r="K29794" s="1" t="s">
        <v>43</v>
      </c>
      <c r="L29794" s="1" t="s">
        <v>44</v>
      </c>
      <c r="M29794" s="1" t="s">
        <v>45</v>
      </c>
      <c r="N29794" s="1" t="s">
        <v>46</v>
      </c>
    </row>
    <row r="29795" spans="1:14" x14ac:dyDescent="0.25">
      <c r="A29795" s="1" t="s">
        <v>3272</v>
      </c>
      <c r="B29795" s="1" t="s">
        <v>3273</v>
      </c>
      <c r="C29795" s="1" t="s">
        <v>2997</v>
      </c>
      <c r="D29795" s="1" t="s">
        <v>47</v>
      </c>
      <c r="E29795" s="1" t="s">
        <v>37</v>
      </c>
      <c r="F29795" s="1" t="s">
        <v>37</v>
      </c>
      <c r="G29795" s="1" t="s">
        <v>48</v>
      </c>
      <c r="H29795" s="1" t="s">
        <v>20</v>
      </c>
      <c r="I29795">
        <v>5988</v>
      </c>
      <c r="J29795">
        <v>3828</v>
      </c>
      <c r="K29795" s="1" t="s">
        <v>43</v>
      </c>
      <c r="L29795" s="1" t="s">
        <v>49</v>
      </c>
      <c r="M29795" s="1" t="s">
        <v>50</v>
      </c>
      <c r="N29795" s="1" t="s">
        <v>51</v>
      </c>
    </row>
    <row r="29796" spans="1:14" x14ac:dyDescent="0.25">
      <c r="A29796" s="1" t="s">
        <v>3272</v>
      </c>
      <c r="B29796" s="1" t="s">
        <v>3273</v>
      </c>
      <c r="C29796" s="1" t="s">
        <v>2997</v>
      </c>
      <c r="D29796" s="1" t="s">
        <v>36</v>
      </c>
      <c r="E29796" s="1" t="s">
        <v>37</v>
      </c>
      <c r="F29796" s="1" t="s">
        <v>37</v>
      </c>
      <c r="G29796" s="1" t="s">
        <v>56</v>
      </c>
      <c r="H29796" s="1" t="s">
        <v>20</v>
      </c>
      <c r="I29796">
        <v>6004</v>
      </c>
      <c r="J29796">
        <v>3844</v>
      </c>
      <c r="K29796" s="1" t="s">
        <v>43</v>
      </c>
      <c r="L29796" s="1" t="s">
        <v>273</v>
      </c>
      <c r="M29796" s="1" t="s">
        <v>58</v>
      </c>
      <c r="N29796" s="1" t="s">
        <v>274</v>
      </c>
    </row>
    <row r="29797" spans="1:14" x14ac:dyDescent="0.25">
      <c r="A29797" s="1" t="s">
        <v>3272</v>
      </c>
      <c r="B29797" s="1" t="s">
        <v>3273</v>
      </c>
      <c r="C29797" s="1" t="s">
        <v>2997</v>
      </c>
      <c r="D29797" s="1" t="s">
        <v>47</v>
      </c>
      <c r="E29797" s="1" t="s">
        <v>37</v>
      </c>
      <c r="F29797" s="1" t="s">
        <v>37</v>
      </c>
      <c r="G29797" s="1" t="s">
        <v>62</v>
      </c>
      <c r="H29797" s="1" t="s">
        <v>20</v>
      </c>
      <c r="I29797">
        <v>6011</v>
      </c>
      <c r="J29797">
        <v>3851</v>
      </c>
      <c r="K29797" s="1" t="s">
        <v>134</v>
      </c>
      <c r="L29797" s="1" t="s">
        <v>325</v>
      </c>
      <c r="M29797" s="1" t="s">
        <v>326</v>
      </c>
      <c r="N29797" s="1" t="s">
        <v>327</v>
      </c>
    </row>
    <row r="29798" spans="1:14" x14ac:dyDescent="0.25">
      <c r="A29798" s="1" t="s">
        <v>3272</v>
      </c>
      <c r="B29798" s="1" t="s">
        <v>3273</v>
      </c>
      <c r="C29798" s="1" t="s">
        <v>2997</v>
      </c>
      <c r="D29798" s="1" t="s">
        <v>47</v>
      </c>
      <c r="E29798" s="1" t="s">
        <v>37</v>
      </c>
      <c r="F29798" s="1" t="s">
        <v>37</v>
      </c>
      <c r="G29798" s="1" t="s">
        <v>63</v>
      </c>
      <c r="H29798" s="1" t="s">
        <v>20</v>
      </c>
      <c r="I29798">
        <v>6017</v>
      </c>
      <c r="J29798">
        <v>3857</v>
      </c>
      <c r="K29798" s="1" t="s">
        <v>21</v>
      </c>
      <c r="L29798" s="1" t="s">
        <v>64</v>
      </c>
      <c r="M29798" s="1" t="s">
        <v>65</v>
      </c>
      <c r="N29798" s="1" t="s">
        <v>66</v>
      </c>
    </row>
    <row r="29799" spans="1:14" x14ac:dyDescent="0.25">
      <c r="A29799" s="1" t="s">
        <v>3272</v>
      </c>
      <c r="B29799" s="1" t="s">
        <v>3273</v>
      </c>
      <c r="C29799" s="1" t="s">
        <v>2997</v>
      </c>
      <c r="D29799" s="1" t="s">
        <v>47</v>
      </c>
      <c r="E29799" s="1" t="s">
        <v>37</v>
      </c>
      <c r="F29799" s="1" t="s">
        <v>37</v>
      </c>
      <c r="G29799" s="1" t="s">
        <v>67</v>
      </c>
      <c r="H29799" s="1" t="s">
        <v>20</v>
      </c>
      <c r="I29799">
        <v>6026</v>
      </c>
      <c r="J29799">
        <v>3866</v>
      </c>
      <c r="K29799" s="1" t="s">
        <v>21</v>
      </c>
      <c r="L29799" s="1" t="s">
        <v>68</v>
      </c>
      <c r="M29799" s="1" t="s">
        <v>69</v>
      </c>
      <c r="N29799" s="1" t="s">
        <v>70</v>
      </c>
    </row>
    <row r="29800" spans="1:14" x14ac:dyDescent="0.25">
      <c r="A29800" s="1" t="s">
        <v>3272</v>
      </c>
      <c r="B29800" s="1" t="s">
        <v>3273</v>
      </c>
      <c r="C29800" s="1" t="s">
        <v>2997</v>
      </c>
      <c r="D29800" s="1" t="s">
        <v>47</v>
      </c>
      <c r="E29800" s="1" t="s">
        <v>37</v>
      </c>
      <c r="F29800" s="1" t="s">
        <v>37</v>
      </c>
      <c r="G29800" s="1" t="s">
        <v>19</v>
      </c>
      <c r="H29800" s="1" t="s">
        <v>20</v>
      </c>
      <c r="I29800">
        <v>6057</v>
      </c>
      <c r="J29800">
        <v>3884</v>
      </c>
      <c r="K29800" s="1" t="s">
        <v>43</v>
      </c>
      <c r="L29800" s="1" t="s">
        <v>303</v>
      </c>
      <c r="M29800" s="1" t="s">
        <v>304</v>
      </c>
      <c r="N29800" s="1" t="s">
        <v>305</v>
      </c>
    </row>
    <row r="29801" spans="1:14" x14ac:dyDescent="0.25">
      <c r="A29801" s="1" t="s">
        <v>3272</v>
      </c>
      <c r="B29801" s="1" t="s">
        <v>3273</v>
      </c>
      <c r="C29801" s="1" t="s">
        <v>2997</v>
      </c>
      <c r="D29801" s="1" t="s">
        <v>47</v>
      </c>
      <c r="E29801" s="1" t="s">
        <v>37</v>
      </c>
      <c r="F29801" s="1" t="s">
        <v>37</v>
      </c>
      <c r="G29801" s="1" t="s">
        <v>19</v>
      </c>
      <c r="H29801" s="1" t="s">
        <v>20</v>
      </c>
      <c r="I29801">
        <v>6058</v>
      </c>
      <c r="J29801">
        <v>3884</v>
      </c>
      <c r="K29801" s="1" t="s">
        <v>43</v>
      </c>
      <c r="L29801" s="1" t="s">
        <v>306</v>
      </c>
      <c r="M29801" s="1" t="s">
        <v>307</v>
      </c>
      <c r="N29801" s="1" t="s">
        <v>305</v>
      </c>
    </row>
    <row r="29802" spans="1:14" x14ac:dyDescent="0.25">
      <c r="A29802" s="1" t="s">
        <v>3272</v>
      </c>
      <c r="B29802" s="1" t="s">
        <v>3273</v>
      </c>
      <c r="C29802" s="1" t="s">
        <v>2997</v>
      </c>
      <c r="D29802" s="1" t="s">
        <v>47</v>
      </c>
      <c r="E29802" s="1" t="s">
        <v>37</v>
      </c>
      <c r="F29802" s="1" t="s">
        <v>37</v>
      </c>
      <c r="G29802" s="1" t="s">
        <v>75</v>
      </c>
      <c r="H29802" s="1" t="s">
        <v>20</v>
      </c>
      <c r="I29802">
        <v>6064</v>
      </c>
      <c r="J29802">
        <v>3889</v>
      </c>
      <c r="K29802" s="1" t="s">
        <v>76</v>
      </c>
      <c r="L29802" s="1" t="s">
        <v>77</v>
      </c>
      <c r="M29802" s="1" t="s">
        <v>78</v>
      </c>
      <c r="N29802" s="1" t="s">
        <v>79</v>
      </c>
    </row>
    <row r="29803" spans="1:14" x14ac:dyDescent="0.25">
      <c r="A29803" s="1" t="s">
        <v>3272</v>
      </c>
      <c r="B29803" s="1" t="s">
        <v>3273</v>
      </c>
      <c r="C29803" s="1" t="s">
        <v>2997</v>
      </c>
      <c r="D29803" s="1" t="s">
        <v>17</v>
      </c>
      <c r="E29803" s="1" t="s">
        <v>37</v>
      </c>
      <c r="F29803" s="1" t="s">
        <v>37</v>
      </c>
      <c r="G29803" s="1" t="s">
        <v>81</v>
      </c>
      <c r="H29803" s="1" t="s">
        <v>20</v>
      </c>
      <c r="I29803">
        <v>6079</v>
      </c>
      <c r="J29803">
        <v>3904</v>
      </c>
      <c r="K29803" s="1" t="s">
        <v>82</v>
      </c>
      <c r="L29803" s="1" t="s">
        <v>83</v>
      </c>
      <c r="M29803" s="1" t="s">
        <v>37</v>
      </c>
      <c r="N29803" s="1" t="s">
        <v>84</v>
      </c>
    </row>
    <row r="29804" spans="1:14" x14ac:dyDescent="0.25">
      <c r="A29804" s="1" t="s">
        <v>3272</v>
      </c>
      <c r="B29804" s="1" t="s">
        <v>3273</v>
      </c>
      <c r="C29804" s="1" t="s">
        <v>2997</v>
      </c>
      <c r="D29804" s="1" t="s">
        <v>47</v>
      </c>
      <c r="E29804" s="1" t="s">
        <v>37</v>
      </c>
      <c r="F29804" s="1" t="s">
        <v>37</v>
      </c>
      <c r="G29804" s="1" t="s">
        <v>81</v>
      </c>
      <c r="H29804" s="1" t="s">
        <v>20</v>
      </c>
      <c r="I29804">
        <v>6163</v>
      </c>
      <c r="J29804">
        <v>3977</v>
      </c>
      <c r="K29804" s="1" t="s">
        <v>85</v>
      </c>
      <c r="L29804" s="1" t="s">
        <v>86</v>
      </c>
      <c r="M29804" s="1" t="s">
        <v>87</v>
      </c>
      <c r="N29804" s="1" t="s">
        <v>88</v>
      </c>
    </row>
    <row r="29805" spans="1:14" x14ac:dyDescent="0.25">
      <c r="A29805" s="1" t="s">
        <v>3272</v>
      </c>
      <c r="B29805" s="1" t="s">
        <v>3273</v>
      </c>
      <c r="C29805" s="1" t="s">
        <v>2997</v>
      </c>
      <c r="D29805" s="1" t="s">
        <v>36</v>
      </c>
      <c r="E29805" s="1" t="s">
        <v>37</v>
      </c>
      <c r="F29805" s="1" t="s">
        <v>37</v>
      </c>
      <c r="G29805" s="1" t="s">
        <v>89</v>
      </c>
      <c r="H29805" s="1" t="s">
        <v>20</v>
      </c>
      <c r="I29805">
        <v>6086</v>
      </c>
      <c r="J29805">
        <v>3911</v>
      </c>
      <c r="K29805" s="1" t="s">
        <v>134</v>
      </c>
      <c r="L29805" s="1" t="s">
        <v>90</v>
      </c>
      <c r="M29805" s="1" t="s">
        <v>411</v>
      </c>
      <c r="N29805" s="1" t="s">
        <v>412</v>
      </c>
    </row>
    <row r="29806" spans="1:14" x14ac:dyDescent="0.25">
      <c r="A29806" s="1" t="s">
        <v>3272</v>
      </c>
      <c r="B29806" s="1" t="s">
        <v>3273</v>
      </c>
      <c r="C29806" s="1" t="s">
        <v>2997</v>
      </c>
      <c r="D29806" s="1" t="s">
        <v>47</v>
      </c>
      <c r="E29806" s="1" t="s">
        <v>37</v>
      </c>
      <c r="F29806" s="1" t="s">
        <v>37</v>
      </c>
      <c r="G29806" s="1" t="s">
        <v>93</v>
      </c>
      <c r="H29806" s="1" t="s">
        <v>20</v>
      </c>
      <c r="I29806">
        <v>6225</v>
      </c>
      <c r="J29806">
        <v>4039</v>
      </c>
      <c r="K29806" s="1" t="s">
        <v>2489</v>
      </c>
      <c r="L29806" s="1" t="s">
        <v>2490</v>
      </c>
      <c r="M29806" s="1" t="s">
        <v>2491</v>
      </c>
      <c r="N29806" s="1" t="s">
        <v>2492</v>
      </c>
    </row>
    <row r="29807" spans="1:14" x14ac:dyDescent="0.25">
      <c r="A29807" s="1" t="s">
        <v>3272</v>
      </c>
      <c r="B29807" s="1" t="s">
        <v>3273</v>
      </c>
      <c r="C29807" s="1" t="s">
        <v>2997</v>
      </c>
      <c r="D29807" s="1" t="s">
        <v>47</v>
      </c>
      <c r="E29807" s="1" t="s">
        <v>37</v>
      </c>
      <c r="F29807" s="1" t="s">
        <v>37</v>
      </c>
      <c r="G29807" s="1" t="s">
        <v>94</v>
      </c>
      <c r="H29807" s="1" t="s">
        <v>20</v>
      </c>
      <c r="I29807">
        <v>6096</v>
      </c>
      <c r="J29807">
        <v>3921</v>
      </c>
      <c r="K29807" s="1" t="s">
        <v>43</v>
      </c>
      <c r="L29807" s="1" t="s">
        <v>149</v>
      </c>
      <c r="M29807" s="1" t="s">
        <v>150</v>
      </c>
      <c r="N29807" s="1" t="s">
        <v>151</v>
      </c>
    </row>
    <row r="29808" spans="1:14" x14ac:dyDescent="0.25">
      <c r="A29808" s="1" t="s">
        <v>3272</v>
      </c>
      <c r="B29808" s="1" t="s">
        <v>3273</v>
      </c>
      <c r="C29808" s="1" t="s">
        <v>2997</v>
      </c>
      <c r="D29808" s="1" t="s">
        <v>47</v>
      </c>
      <c r="E29808" s="1" t="s">
        <v>37</v>
      </c>
      <c r="F29808" s="1" t="s">
        <v>37</v>
      </c>
      <c r="G29808" s="1" t="s">
        <v>25</v>
      </c>
      <c r="H29808" s="1" t="s">
        <v>20</v>
      </c>
      <c r="I29808">
        <v>6112</v>
      </c>
      <c r="J29808">
        <v>3933</v>
      </c>
      <c r="K29808" s="1" t="s">
        <v>134</v>
      </c>
      <c r="L29808" s="1" t="s">
        <v>308</v>
      </c>
      <c r="M29808" s="1" t="s">
        <v>309</v>
      </c>
      <c r="N29808" s="1" t="s">
        <v>310</v>
      </c>
    </row>
    <row r="29809" spans="1:14" x14ac:dyDescent="0.25">
      <c r="A29809" s="1" t="s">
        <v>3272</v>
      </c>
      <c r="B29809" s="1" t="s">
        <v>3273</v>
      </c>
      <c r="C29809" s="1" t="s">
        <v>2997</v>
      </c>
      <c r="D29809" s="1" t="s">
        <v>47</v>
      </c>
      <c r="E29809" s="1" t="s">
        <v>37</v>
      </c>
      <c r="F29809" s="1" t="s">
        <v>37</v>
      </c>
      <c r="G29809" s="1" t="s">
        <v>25</v>
      </c>
      <c r="H29809" s="1" t="s">
        <v>20</v>
      </c>
      <c r="I29809">
        <v>6113</v>
      </c>
      <c r="J29809">
        <v>3933</v>
      </c>
      <c r="K29809" s="1" t="s">
        <v>134</v>
      </c>
      <c r="L29809" s="1" t="s">
        <v>311</v>
      </c>
      <c r="M29809" s="1" t="s">
        <v>309</v>
      </c>
      <c r="N29809" s="1" t="s">
        <v>310</v>
      </c>
    </row>
    <row r="29810" spans="1:14" x14ac:dyDescent="0.25">
      <c r="A29810" s="1" t="s">
        <v>3272</v>
      </c>
      <c r="B29810" s="1" t="s">
        <v>3273</v>
      </c>
      <c r="C29810" s="1" t="s">
        <v>2997</v>
      </c>
      <c r="D29810" s="1" t="s">
        <v>47</v>
      </c>
      <c r="E29810" s="1" t="s">
        <v>37</v>
      </c>
      <c r="F29810" s="1" t="s">
        <v>37</v>
      </c>
      <c r="G29810" s="1" t="s">
        <v>103</v>
      </c>
      <c r="H29810" s="1" t="s">
        <v>20</v>
      </c>
      <c r="I29810">
        <v>6131</v>
      </c>
      <c r="J29810">
        <v>3947</v>
      </c>
      <c r="K29810" s="1" t="s">
        <v>179</v>
      </c>
      <c r="L29810" s="1" t="s">
        <v>209</v>
      </c>
      <c r="M29810" s="1" t="s">
        <v>210</v>
      </c>
      <c r="N29810" s="1" t="s">
        <v>211</v>
      </c>
    </row>
    <row r="29811" spans="1:14" x14ac:dyDescent="0.25">
      <c r="A29811" s="1" t="s">
        <v>3272</v>
      </c>
      <c r="B29811" s="1" t="s">
        <v>3273</v>
      </c>
      <c r="C29811" s="1" t="s">
        <v>2997</v>
      </c>
      <c r="D29811" s="1" t="s">
        <v>47</v>
      </c>
      <c r="E29811" s="1" t="s">
        <v>37</v>
      </c>
      <c r="F29811" s="1" t="s">
        <v>37</v>
      </c>
      <c r="G29811" s="1" t="s">
        <v>107</v>
      </c>
      <c r="H29811" s="1" t="s">
        <v>20</v>
      </c>
      <c r="I29811">
        <v>6467</v>
      </c>
      <c r="J29811">
        <v>4269</v>
      </c>
      <c r="K29811" s="1" t="s">
        <v>21</v>
      </c>
      <c r="L29811" s="1" t="s">
        <v>195</v>
      </c>
      <c r="M29811" s="1" t="s">
        <v>196</v>
      </c>
      <c r="N29811" s="1" t="s">
        <v>197</v>
      </c>
    </row>
    <row r="29812" spans="1:14" x14ac:dyDescent="0.25">
      <c r="A29812" s="1" t="s">
        <v>3272</v>
      </c>
      <c r="B29812" s="1" t="s">
        <v>3273</v>
      </c>
      <c r="C29812" s="1" t="s">
        <v>2997</v>
      </c>
      <c r="D29812" s="1" t="s">
        <v>47</v>
      </c>
      <c r="E29812" s="1" t="s">
        <v>37</v>
      </c>
      <c r="F29812" s="1" t="s">
        <v>37</v>
      </c>
      <c r="G29812" s="1" t="s">
        <v>111</v>
      </c>
      <c r="H29812" s="1" t="s">
        <v>20</v>
      </c>
      <c r="I29812">
        <v>6143</v>
      </c>
      <c r="J29812">
        <v>3959</v>
      </c>
      <c r="K29812" s="1" t="s">
        <v>43</v>
      </c>
      <c r="L29812" s="1" t="s">
        <v>112</v>
      </c>
      <c r="M29812" s="1" t="s">
        <v>249</v>
      </c>
      <c r="N29812" s="1" t="s">
        <v>250</v>
      </c>
    </row>
    <row r="29813" spans="1:14" x14ac:dyDescent="0.25">
      <c r="A29813" s="1" t="s">
        <v>3272</v>
      </c>
      <c r="B29813" s="1" t="s">
        <v>3273</v>
      </c>
      <c r="C29813" s="1" t="s">
        <v>2997</v>
      </c>
      <c r="D29813" s="1" t="s">
        <v>47</v>
      </c>
      <c r="E29813" s="1" t="s">
        <v>37</v>
      </c>
      <c r="F29813" s="1" t="s">
        <v>37</v>
      </c>
      <c r="G29813" s="1" t="s">
        <v>117</v>
      </c>
      <c r="H29813" s="1" t="s">
        <v>20</v>
      </c>
      <c r="I29813">
        <v>6158</v>
      </c>
      <c r="J29813">
        <v>3972</v>
      </c>
      <c r="K29813" s="1" t="s">
        <v>43</v>
      </c>
      <c r="L29813" s="1" t="s">
        <v>251</v>
      </c>
      <c r="M29813" s="1" t="s">
        <v>252</v>
      </c>
      <c r="N29813" s="1" t="s">
        <v>253</v>
      </c>
    </row>
    <row r="29814" spans="1:14" x14ac:dyDescent="0.25">
      <c r="A29814" s="1" t="s">
        <v>3272</v>
      </c>
      <c r="B29814" s="1" t="s">
        <v>3273</v>
      </c>
      <c r="C29814" s="1" t="s">
        <v>2997</v>
      </c>
      <c r="D29814" s="1" t="s">
        <v>47</v>
      </c>
      <c r="E29814" s="1" t="s">
        <v>37</v>
      </c>
      <c r="F29814" s="1" t="s">
        <v>37</v>
      </c>
      <c r="G29814" s="1" t="s">
        <v>118</v>
      </c>
      <c r="H29814" s="1" t="s">
        <v>20</v>
      </c>
      <c r="I29814">
        <v>6160</v>
      </c>
      <c r="J29814">
        <v>3974</v>
      </c>
      <c r="K29814" s="1" t="s">
        <v>21</v>
      </c>
      <c r="L29814" s="1" t="s">
        <v>391</v>
      </c>
      <c r="M29814" s="1" t="s">
        <v>392</v>
      </c>
      <c r="N29814" s="1" t="s">
        <v>393</v>
      </c>
    </row>
    <row r="29815" spans="1:14" x14ac:dyDescent="0.25">
      <c r="A29815" s="1" t="s">
        <v>3274</v>
      </c>
      <c r="B29815" s="1" t="s">
        <v>3275</v>
      </c>
      <c r="C29815" s="1" t="s">
        <v>2997</v>
      </c>
      <c r="D29815" s="1" t="s">
        <v>17</v>
      </c>
      <c r="E29815" s="1" t="s">
        <v>3275</v>
      </c>
      <c r="F29815" s="1" t="s">
        <v>167</v>
      </c>
      <c r="G29815" s="1" t="s">
        <v>19</v>
      </c>
      <c r="H29815" s="1" t="s">
        <v>20</v>
      </c>
      <c r="I29815">
        <v>6038</v>
      </c>
      <c r="J29815">
        <v>3873</v>
      </c>
      <c r="K29815" s="1" t="s">
        <v>21</v>
      </c>
      <c r="L29815" s="1" t="s">
        <v>22</v>
      </c>
      <c r="M29815" s="1" t="s">
        <v>23</v>
      </c>
      <c r="N29815" s="1" t="s">
        <v>24</v>
      </c>
    </row>
    <row r="29816" spans="1:14" x14ac:dyDescent="0.25">
      <c r="A29816" s="1" t="s">
        <v>3274</v>
      </c>
      <c r="B29816" s="1" t="s">
        <v>3275</v>
      </c>
      <c r="C29816" s="1" t="s">
        <v>2997</v>
      </c>
      <c r="D29816" s="1" t="s">
        <v>17</v>
      </c>
      <c r="E29816" s="1" t="s">
        <v>3275</v>
      </c>
      <c r="F29816" s="1" t="s">
        <v>167</v>
      </c>
      <c r="G29816" s="1" t="s">
        <v>25</v>
      </c>
      <c r="H29816" s="1" t="s">
        <v>20</v>
      </c>
      <c r="I29816">
        <v>6108</v>
      </c>
      <c r="J29816">
        <v>3930</v>
      </c>
      <c r="K29816" s="1" t="s">
        <v>21</v>
      </c>
      <c r="L29816" s="1" t="s">
        <v>26</v>
      </c>
      <c r="M29816" s="1" t="s">
        <v>27</v>
      </c>
      <c r="N29816" s="1" t="s">
        <v>28</v>
      </c>
    </row>
    <row r="29817" spans="1:14" x14ac:dyDescent="0.25">
      <c r="A29817" s="1" t="s">
        <v>3274</v>
      </c>
      <c r="B29817" s="1" t="s">
        <v>3275</v>
      </c>
      <c r="C29817" s="1" t="s">
        <v>2997</v>
      </c>
      <c r="D29817" s="1" t="s">
        <v>17</v>
      </c>
      <c r="E29817" s="1" t="s">
        <v>3275</v>
      </c>
      <c r="F29817" s="1" t="s">
        <v>167</v>
      </c>
      <c r="G29817" s="1" t="s">
        <v>25</v>
      </c>
      <c r="H29817" s="1" t="s">
        <v>20</v>
      </c>
      <c r="I29817">
        <v>6109</v>
      </c>
      <c r="J29817">
        <v>3930</v>
      </c>
      <c r="K29817" s="1" t="s">
        <v>21</v>
      </c>
      <c r="L29817" s="1" t="s">
        <v>26</v>
      </c>
      <c r="M29817" s="1" t="s">
        <v>29</v>
      </c>
      <c r="N29817" s="1" t="s">
        <v>28</v>
      </c>
    </row>
    <row r="29818" spans="1:14" x14ac:dyDescent="0.25">
      <c r="A29818" s="1" t="s">
        <v>3274</v>
      </c>
      <c r="B29818" s="1" t="s">
        <v>3275</v>
      </c>
      <c r="C29818" s="1" t="s">
        <v>2997</v>
      </c>
      <c r="D29818" s="1" t="s">
        <v>17</v>
      </c>
      <c r="E29818" s="1" t="s">
        <v>3275</v>
      </c>
      <c r="F29818" s="1" t="s">
        <v>167</v>
      </c>
      <c r="G29818" s="1" t="s">
        <v>30</v>
      </c>
      <c r="H29818" s="1" t="s">
        <v>20</v>
      </c>
      <c r="I29818">
        <v>6149</v>
      </c>
      <c r="J29818">
        <v>3964</v>
      </c>
      <c r="K29818" s="1" t="s">
        <v>21</v>
      </c>
      <c r="L29818" s="1" t="s">
        <v>31</v>
      </c>
      <c r="M29818" s="1" t="s">
        <v>32</v>
      </c>
      <c r="N29818" s="1" t="s">
        <v>33</v>
      </c>
    </row>
    <row r="29819" spans="1:14" x14ac:dyDescent="0.25">
      <c r="A29819" s="1" t="s">
        <v>3274</v>
      </c>
      <c r="B29819" s="1" t="s">
        <v>3275</v>
      </c>
      <c r="C29819" s="1" t="s">
        <v>2997</v>
      </c>
      <c r="D29819" s="1" t="s">
        <v>36</v>
      </c>
      <c r="E29819" s="1" t="s">
        <v>37</v>
      </c>
      <c r="F29819" s="1" t="s">
        <v>37</v>
      </c>
      <c r="G29819" s="1" t="s">
        <v>38</v>
      </c>
      <c r="H29819" s="1" t="s">
        <v>20</v>
      </c>
      <c r="I29819">
        <v>5982</v>
      </c>
      <c r="J29819">
        <v>3822</v>
      </c>
      <c r="K29819" s="1" t="s">
        <v>43</v>
      </c>
      <c r="L29819" s="1" t="s">
        <v>39</v>
      </c>
      <c r="M29819" s="1" t="s">
        <v>229</v>
      </c>
      <c r="N29819" s="1" t="s">
        <v>230</v>
      </c>
    </row>
    <row r="29820" spans="1:14" x14ac:dyDescent="0.25">
      <c r="A29820" s="1" t="s">
        <v>3274</v>
      </c>
      <c r="B29820" s="1" t="s">
        <v>3275</v>
      </c>
      <c r="C29820" s="1" t="s">
        <v>2997</v>
      </c>
      <c r="D29820" s="1" t="s">
        <v>36</v>
      </c>
      <c r="E29820" s="1" t="s">
        <v>37</v>
      </c>
      <c r="F29820" s="1" t="s">
        <v>37</v>
      </c>
      <c r="G29820" s="1" t="s">
        <v>56</v>
      </c>
      <c r="H29820" s="1" t="s">
        <v>20</v>
      </c>
      <c r="I29820">
        <v>6000</v>
      </c>
      <c r="J29820">
        <v>3840</v>
      </c>
      <c r="K29820" s="1" t="s">
        <v>299</v>
      </c>
      <c r="L29820" s="1" t="s">
        <v>300</v>
      </c>
      <c r="M29820" s="1" t="s">
        <v>301</v>
      </c>
      <c r="N29820" s="1" t="s">
        <v>302</v>
      </c>
    </row>
    <row r="29821" spans="1:14" x14ac:dyDescent="0.25">
      <c r="A29821" s="1" t="s">
        <v>3274</v>
      </c>
      <c r="B29821" s="1" t="s">
        <v>3275</v>
      </c>
      <c r="C29821" s="1" t="s">
        <v>2997</v>
      </c>
      <c r="D29821" s="1" t="s">
        <v>47</v>
      </c>
      <c r="E29821" s="1" t="s">
        <v>37</v>
      </c>
      <c r="F29821" s="1" t="s">
        <v>37</v>
      </c>
      <c r="G29821" s="1" t="s">
        <v>19</v>
      </c>
      <c r="H29821" s="1" t="s">
        <v>20</v>
      </c>
      <c r="I29821">
        <v>6057</v>
      </c>
      <c r="J29821">
        <v>3884</v>
      </c>
      <c r="K29821" s="1" t="s">
        <v>43</v>
      </c>
      <c r="L29821" s="1" t="s">
        <v>303</v>
      </c>
      <c r="M29821" s="1" t="s">
        <v>304</v>
      </c>
      <c r="N29821" s="1" t="s">
        <v>305</v>
      </c>
    </row>
    <row r="29822" spans="1:14" x14ac:dyDescent="0.25">
      <c r="A29822" s="1" t="s">
        <v>3274</v>
      </c>
      <c r="B29822" s="1" t="s">
        <v>3275</v>
      </c>
      <c r="C29822" s="1" t="s">
        <v>2997</v>
      </c>
      <c r="D29822" s="1" t="s">
        <v>47</v>
      </c>
      <c r="E29822" s="1" t="s">
        <v>37</v>
      </c>
      <c r="F29822" s="1" t="s">
        <v>37</v>
      </c>
      <c r="G29822" s="1" t="s">
        <v>19</v>
      </c>
      <c r="H29822" s="1" t="s">
        <v>20</v>
      </c>
      <c r="I29822">
        <v>6058</v>
      </c>
      <c r="J29822">
        <v>3884</v>
      </c>
      <c r="K29822" s="1" t="s">
        <v>43</v>
      </c>
      <c r="L29822" s="1" t="s">
        <v>306</v>
      </c>
      <c r="M29822" s="1" t="s">
        <v>307</v>
      </c>
      <c r="N29822" s="1" t="s">
        <v>305</v>
      </c>
    </row>
    <row r="29823" spans="1:14" x14ac:dyDescent="0.25">
      <c r="A29823" s="1" t="s">
        <v>3274</v>
      </c>
      <c r="B29823" s="1" t="s">
        <v>3275</v>
      </c>
      <c r="C29823" s="1" t="s">
        <v>2997</v>
      </c>
      <c r="D29823" s="1" t="s">
        <v>36</v>
      </c>
      <c r="E29823" s="1" t="s">
        <v>37</v>
      </c>
      <c r="F29823" s="1" t="s">
        <v>37</v>
      </c>
      <c r="G29823" s="1" t="s">
        <v>89</v>
      </c>
      <c r="H29823" s="1" t="s">
        <v>20</v>
      </c>
      <c r="I29823">
        <v>6091</v>
      </c>
      <c r="J29823">
        <v>3916</v>
      </c>
      <c r="K29823" s="1" t="s">
        <v>43</v>
      </c>
      <c r="L29823" s="1" t="s">
        <v>90</v>
      </c>
      <c r="M29823" s="1" t="s">
        <v>91</v>
      </c>
      <c r="N29823" s="1" t="s">
        <v>92</v>
      </c>
    </row>
    <row r="29824" spans="1:14" x14ac:dyDescent="0.25">
      <c r="A29824" s="1" t="s">
        <v>3274</v>
      </c>
      <c r="B29824" s="1" t="s">
        <v>3275</v>
      </c>
      <c r="C29824" s="1" t="s">
        <v>2997</v>
      </c>
      <c r="D29824" s="1" t="s">
        <v>17</v>
      </c>
      <c r="E29824" s="1" t="s">
        <v>37</v>
      </c>
      <c r="F29824" s="1" t="s">
        <v>37</v>
      </c>
      <c r="G29824" s="1" t="s">
        <v>101</v>
      </c>
      <c r="H29824" s="1" t="s">
        <v>20</v>
      </c>
      <c r="I29824">
        <v>6128</v>
      </c>
      <c r="J29824">
        <v>3944</v>
      </c>
      <c r="K29824" s="1" t="s">
        <v>21</v>
      </c>
      <c r="L29824" s="1" t="s">
        <v>189</v>
      </c>
      <c r="M29824" s="1" t="s">
        <v>190</v>
      </c>
      <c r="N29824" s="1" t="s">
        <v>191</v>
      </c>
    </row>
    <row r="29825" spans="1:14" x14ac:dyDescent="0.25">
      <c r="A29825" s="1" t="s">
        <v>3274</v>
      </c>
      <c r="B29825" s="1" t="s">
        <v>3275</v>
      </c>
      <c r="C29825" s="1" t="s">
        <v>2997</v>
      </c>
      <c r="D29825" s="1" t="s">
        <v>47</v>
      </c>
      <c r="E29825" s="1" t="s">
        <v>37</v>
      </c>
      <c r="F29825" s="1" t="s">
        <v>37</v>
      </c>
      <c r="G29825" s="1" t="s">
        <v>102</v>
      </c>
      <c r="H29825" s="1" t="s">
        <v>20</v>
      </c>
      <c r="I29825">
        <v>6132</v>
      </c>
      <c r="J29825">
        <v>3948</v>
      </c>
      <c r="K29825" s="1" t="s">
        <v>21</v>
      </c>
      <c r="L29825" s="1" t="s">
        <v>352</v>
      </c>
      <c r="M29825" s="1" t="s">
        <v>353</v>
      </c>
      <c r="N29825" s="1" t="s">
        <v>354</v>
      </c>
    </row>
    <row r="29826" spans="1:14" x14ac:dyDescent="0.25">
      <c r="A29826" s="1" t="s">
        <v>3276</v>
      </c>
      <c r="B29826" s="1" t="s">
        <v>3277</v>
      </c>
      <c r="C29826" s="1" t="s">
        <v>898</v>
      </c>
      <c r="D29826" s="1" t="s">
        <v>17</v>
      </c>
      <c r="E29826" s="1" t="s">
        <v>3277</v>
      </c>
      <c r="F29826" s="1" t="s">
        <v>167</v>
      </c>
      <c r="G29826" s="1" t="s">
        <v>19</v>
      </c>
      <c r="H29826" s="1" t="s">
        <v>20</v>
      </c>
      <c r="I29826">
        <v>6028</v>
      </c>
      <c r="J29826">
        <v>3868</v>
      </c>
      <c r="K29826" s="1" t="s">
        <v>134</v>
      </c>
      <c r="L29826" s="1" t="s">
        <v>289</v>
      </c>
      <c r="M29826" s="1" t="s">
        <v>290</v>
      </c>
      <c r="N29826" s="1" t="s">
        <v>291</v>
      </c>
    </row>
    <row r="29827" spans="1:14" x14ac:dyDescent="0.25">
      <c r="A29827" s="1" t="s">
        <v>3276</v>
      </c>
      <c r="B29827" s="1" t="s">
        <v>3277</v>
      </c>
      <c r="C29827" s="1" t="s">
        <v>898</v>
      </c>
      <c r="D29827" s="1" t="s">
        <v>17</v>
      </c>
      <c r="E29827" s="1" t="s">
        <v>3277</v>
      </c>
      <c r="F29827" s="1" t="s">
        <v>167</v>
      </c>
      <c r="G29827" s="1" t="s">
        <v>19</v>
      </c>
      <c r="H29827" s="1" t="s">
        <v>20</v>
      </c>
      <c r="I29827">
        <v>6029</v>
      </c>
      <c r="J29827">
        <v>3868</v>
      </c>
      <c r="K29827" s="1" t="s">
        <v>134</v>
      </c>
      <c r="L29827" s="1" t="s">
        <v>292</v>
      </c>
      <c r="M29827" s="1" t="s">
        <v>293</v>
      </c>
      <c r="N29827" s="1" t="s">
        <v>291</v>
      </c>
    </row>
    <row r="29828" spans="1:14" x14ac:dyDescent="0.25">
      <c r="A29828" s="1" t="s">
        <v>3276</v>
      </c>
      <c r="B29828" s="1" t="s">
        <v>3277</v>
      </c>
      <c r="C29828" s="1" t="s">
        <v>898</v>
      </c>
      <c r="D29828" s="1" t="s">
        <v>17</v>
      </c>
      <c r="E29828" s="1" t="s">
        <v>3277</v>
      </c>
      <c r="F29828" s="1" t="s">
        <v>167</v>
      </c>
      <c r="G29828" s="1" t="s">
        <v>25</v>
      </c>
      <c r="H29828" s="1" t="s">
        <v>20</v>
      </c>
      <c r="I29828">
        <v>6102</v>
      </c>
      <c r="J29828">
        <v>3926</v>
      </c>
      <c r="K29828" s="1" t="s">
        <v>134</v>
      </c>
      <c r="L29828" s="1" t="s">
        <v>256</v>
      </c>
      <c r="M29828" s="1" t="s">
        <v>257</v>
      </c>
      <c r="N29828" s="1" t="s">
        <v>258</v>
      </c>
    </row>
    <row r="29829" spans="1:14" x14ac:dyDescent="0.25">
      <c r="A29829" s="1" t="s">
        <v>3276</v>
      </c>
      <c r="B29829" s="1" t="s">
        <v>3277</v>
      </c>
      <c r="C29829" s="1" t="s">
        <v>898</v>
      </c>
      <c r="D29829" s="1" t="s">
        <v>17</v>
      </c>
      <c r="E29829" s="1" t="s">
        <v>3277</v>
      </c>
      <c r="F29829" s="1" t="s">
        <v>167</v>
      </c>
      <c r="G29829" s="1" t="s">
        <v>25</v>
      </c>
      <c r="H29829" s="1" t="s">
        <v>20</v>
      </c>
      <c r="I29829">
        <v>6103</v>
      </c>
      <c r="J29829">
        <v>3926</v>
      </c>
      <c r="K29829" s="1" t="s">
        <v>134</v>
      </c>
      <c r="L29829" s="1" t="s">
        <v>259</v>
      </c>
      <c r="M29829" s="1" t="s">
        <v>257</v>
      </c>
      <c r="N29829" s="1" t="s">
        <v>258</v>
      </c>
    </row>
    <row r="29830" spans="1:14" x14ac:dyDescent="0.25">
      <c r="A29830" s="1" t="s">
        <v>3276</v>
      </c>
      <c r="B29830" s="1" t="s">
        <v>3277</v>
      </c>
      <c r="C29830" s="1" t="s">
        <v>898</v>
      </c>
      <c r="D29830" s="1" t="s">
        <v>17</v>
      </c>
      <c r="E29830" s="1" t="s">
        <v>3277</v>
      </c>
      <c r="F29830" s="1" t="s">
        <v>167</v>
      </c>
      <c r="G29830" s="1" t="s">
        <v>30</v>
      </c>
      <c r="H29830" s="1" t="s">
        <v>20</v>
      </c>
      <c r="I29830">
        <v>6144</v>
      </c>
      <c r="J29830">
        <v>3960</v>
      </c>
      <c r="K29830" s="1" t="s">
        <v>134</v>
      </c>
      <c r="L29830" s="1" t="s">
        <v>294</v>
      </c>
      <c r="M29830" s="1" t="s">
        <v>295</v>
      </c>
      <c r="N29830" s="1" t="s">
        <v>296</v>
      </c>
    </row>
    <row r="29831" spans="1:14" x14ac:dyDescent="0.25">
      <c r="A29831" s="1" t="s">
        <v>3276</v>
      </c>
      <c r="B29831" s="1" t="s">
        <v>3277</v>
      </c>
      <c r="C29831" s="1" t="s">
        <v>898</v>
      </c>
      <c r="D29831" s="1" t="s">
        <v>17</v>
      </c>
      <c r="E29831" s="1" t="s">
        <v>37</v>
      </c>
      <c r="F29831" s="1" t="s">
        <v>37</v>
      </c>
      <c r="G29831" s="1" t="s">
        <v>42</v>
      </c>
      <c r="H29831" s="1" t="s">
        <v>20</v>
      </c>
      <c r="I29831">
        <v>5983</v>
      </c>
      <c r="J29831">
        <v>3823</v>
      </c>
      <c r="K29831" s="1" t="s">
        <v>134</v>
      </c>
      <c r="L29831" s="1" t="s">
        <v>271</v>
      </c>
      <c r="M29831" s="1" t="s">
        <v>272</v>
      </c>
      <c r="N29831" s="1" t="s">
        <v>236</v>
      </c>
    </row>
    <row r="29832" spans="1:14" x14ac:dyDescent="0.25">
      <c r="A29832" s="1" t="s">
        <v>3276</v>
      </c>
      <c r="B29832" s="1" t="s">
        <v>3277</v>
      </c>
      <c r="C29832" s="1" t="s">
        <v>898</v>
      </c>
      <c r="D29832" s="1" t="s">
        <v>47</v>
      </c>
      <c r="E29832" s="1" t="s">
        <v>37</v>
      </c>
      <c r="F29832" s="1" t="s">
        <v>37</v>
      </c>
      <c r="G29832" s="1" t="s">
        <v>48</v>
      </c>
      <c r="H29832" s="1" t="s">
        <v>20</v>
      </c>
      <c r="I29832">
        <v>5987</v>
      </c>
      <c r="J29832">
        <v>3827</v>
      </c>
      <c r="K29832" s="1" t="s">
        <v>21</v>
      </c>
      <c r="L29832" s="1" t="s">
        <v>140</v>
      </c>
      <c r="M29832" s="1" t="s">
        <v>141</v>
      </c>
      <c r="N29832" s="1" t="s">
        <v>142</v>
      </c>
    </row>
    <row r="29833" spans="1:14" x14ac:dyDescent="0.25">
      <c r="A29833" s="1" t="s">
        <v>3276</v>
      </c>
      <c r="B29833" s="1" t="s">
        <v>3277</v>
      </c>
      <c r="C29833" s="1" t="s">
        <v>898</v>
      </c>
      <c r="D29833" s="1" t="s">
        <v>47</v>
      </c>
      <c r="E29833" s="1" t="s">
        <v>37</v>
      </c>
      <c r="F29833" s="1" t="s">
        <v>37</v>
      </c>
      <c r="G29833" s="1" t="s">
        <v>63</v>
      </c>
      <c r="H29833" s="1" t="s">
        <v>20</v>
      </c>
      <c r="I29833">
        <v>6018</v>
      </c>
      <c r="J29833">
        <v>3858</v>
      </c>
      <c r="K29833" s="1" t="s">
        <v>43</v>
      </c>
      <c r="L29833" s="1" t="s">
        <v>143</v>
      </c>
      <c r="M29833" s="1" t="s">
        <v>144</v>
      </c>
      <c r="N29833" s="1" t="s">
        <v>145</v>
      </c>
    </row>
    <row r="29834" spans="1:14" x14ac:dyDescent="0.25">
      <c r="A29834" s="1" t="s">
        <v>3276</v>
      </c>
      <c r="B29834" s="1" t="s">
        <v>3277</v>
      </c>
      <c r="C29834" s="1" t="s">
        <v>898</v>
      </c>
      <c r="D29834" s="1" t="s">
        <v>47</v>
      </c>
      <c r="E29834" s="1" t="s">
        <v>37</v>
      </c>
      <c r="F29834" s="1" t="s">
        <v>37</v>
      </c>
      <c r="G29834" s="1" t="s">
        <v>67</v>
      </c>
      <c r="H29834" s="1" t="s">
        <v>20</v>
      </c>
      <c r="I29834">
        <v>6027</v>
      </c>
      <c r="J29834">
        <v>3867</v>
      </c>
      <c r="K29834" s="1" t="s">
        <v>43</v>
      </c>
      <c r="L29834" s="1" t="s">
        <v>237</v>
      </c>
      <c r="M29834" s="1" t="s">
        <v>238</v>
      </c>
      <c r="N29834" s="1" t="s">
        <v>239</v>
      </c>
    </row>
    <row r="29835" spans="1:14" x14ac:dyDescent="0.25">
      <c r="A29835" s="1" t="s">
        <v>3276</v>
      </c>
      <c r="B29835" s="1" t="s">
        <v>3277</v>
      </c>
      <c r="C29835" s="1" t="s">
        <v>898</v>
      </c>
      <c r="D29835" s="1" t="s">
        <v>47</v>
      </c>
      <c r="E29835" s="1" t="s">
        <v>37</v>
      </c>
      <c r="F29835" s="1" t="s">
        <v>37</v>
      </c>
      <c r="G29835" s="1" t="s">
        <v>19</v>
      </c>
      <c r="H29835" s="1" t="s">
        <v>20</v>
      </c>
      <c r="I29835">
        <v>6059</v>
      </c>
      <c r="J29835">
        <v>3885</v>
      </c>
      <c r="K29835" s="1" t="s">
        <v>43</v>
      </c>
      <c r="L29835" s="1" t="s">
        <v>400</v>
      </c>
      <c r="M29835" s="1" t="s">
        <v>401</v>
      </c>
      <c r="N29835" s="1" t="s">
        <v>402</v>
      </c>
    </row>
    <row r="29836" spans="1:14" x14ac:dyDescent="0.25">
      <c r="A29836" s="1" t="s">
        <v>3276</v>
      </c>
      <c r="B29836" s="1" t="s">
        <v>3277</v>
      </c>
      <c r="C29836" s="1" t="s">
        <v>898</v>
      </c>
      <c r="D29836" s="1" t="s">
        <v>47</v>
      </c>
      <c r="E29836" s="1" t="s">
        <v>37</v>
      </c>
      <c r="F29836" s="1" t="s">
        <v>37</v>
      </c>
      <c r="G29836" s="1" t="s">
        <v>19</v>
      </c>
      <c r="H29836" s="1" t="s">
        <v>20</v>
      </c>
      <c r="I29836">
        <v>6060</v>
      </c>
      <c r="J29836">
        <v>3885</v>
      </c>
      <c r="K29836" s="1" t="s">
        <v>43</v>
      </c>
      <c r="L29836" s="1" t="s">
        <v>306</v>
      </c>
      <c r="M29836" s="1" t="s">
        <v>307</v>
      </c>
      <c r="N29836" s="1" t="s">
        <v>305</v>
      </c>
    </row>
    <row r="29837" spans="1:14" x14ac:dyDescent="0.25">
      <c r="A29837" s="1" t="s">
        <v>3276</v>
      </c>
      <c r="B29837" s="1" t="s">
        <v>3277</v>
      </c>
      <c r="C29837" s="1" t="s">
        <v>898</v>
      </c>
      <c r="D29837" s="1" t="s">
        <v>47</v>
      </c>
      <c r="E29837" s="1" t="s">
        <v>37</v>
      </c>
      <c r="F29837" s="1" t="s">
        <v>37</v>
      </c>
      <c r="G29837" s="1" t="s">
        <v>75</v>
      </c>
      <c r="H29837" s="1" t="s">
        <v>20</v>
      </c>
      <c r="I29837">
        <v>6063</v>
      </c>
      <c r="J29837">
        <v>3888</v>
      </c>
      <c r="K29837" s="1" t="s">
        <v>43</v>
      </c>
      <c r="L29837" s="1" t="s">
        <v>146</v>
      </c>
      <c r="M29837" s="1" t="s">
        <v>147</v>
      </c>
      <c r="N29837" s="1" t="s">
        <v>148</v>
      </c>
    </row>
    <row r="29838" spans="1:14" x14ac:dyDescent="0.25">
      <c r="A29838" s="1" t="s">
        <v>3276</v>
      </c>
      <c r="B29838" s="1" t="s">
        <v>3277</v>
      </c>
      <c r="C29838" s="1" t="s">
        <v>898</v>
      </c>
      <c r="D29838" s="1" t="s">
        <v>17</v>
      </c>
      <c r="E29838" s="1" t="s">
        <v>37</v>
      </c>
      <c r="F29838" s="1" t="s">
        <v>37</v>
      </c>
      <c r="G29838" s="1" t="s">
        <v>81</v>
      </c>
      <c r="H29838" s="1" t="s">
        <v>20</v>
      </c>
      <c r="I29838">
        <v>6079</v>
      </c>
      <c r="J29838">
        <v>3904</v>
      </c>
      <c r="K29838" s="1" t="s">
        <v>82</v>
      </c>
      <c r="L29838" s="1" t="s">
        <v>83</v>
      </c>
      <c r="M29838" s="1" t="s">
        <v>37</v>
      </c>
      <c r="N29838" s="1" t="s">
        <v>84</v>
      </c>
    </row>
    <row r="29839" spans="1:14" x14ac:dyDescent="0.25">
      <c r="A29839" s="1" t="s">
        <v>3276</v>
      </c>
      <c r="B29839" s="1" t="s">
        <v>3277</v>
      </c>
      <c r="C29839" s="1" t="s">
        <v>898</v>
      </c>
      <c r="D29839" s="1" t="s">
        <v>47</v>
      </c>
      <c r="E29839" s="1" t="s">
        <v>37</v>
      </c>
      <c r="F29839" s="1" t="s">
        <v>37</v>
      </c>
      <c r="G29839" s="1" t="s">
        <v>81</v>
      </c>
      <c r="H29839" s="1" t="s">
        <v>20</v>
      </c>
      <c r="I29839">
        <v>6163</v>
      </c>
      <c r="J29839">
        <v>3977</v>
      </c>
      <c r="K29839" s="1" t="s">
        <v>85</v>
      </c>
      <c r="L29839" s="1" t="s">
        <v>86</v>
      </c>
      <c r="M29839" s="1" t="s">
        <v>87</v>
      </c>
      <c r="N29839" s="1" t="s">
        <v>88</v>
      </c>
    </row>
    <row r="29840" spans="1:14" x14ac:dyDescent="0.25">
      <c r="A29840" s="1" t="s">
        <v>3276</v>
      </c>
      <c r="B29840" s="1" t="s">
        <v>3277</v>
      </c>
      <c r="C29840" s="1" t="s">
        <v>898</v>
      </c>
      <c r="D29840" s="1" t="s">
        <v>47</v>
      </c>
      <c r="E29840" s="1" t="s">
        <v>37</v>
      </c>
      <c r="F29840" s="1" t="s">
        <v>37</v>
      </c>
      <c r="G29840" s="1" t="s">
        <v>94</v>
      </c>
      <c r="H29840" s="1" t="s">
        <v>20</v>
      </c>
      <c r="I29840">
        <v>6093</v>
      </c>
      <c r="J29840">
        <v>3918</v>
      </c>
      <c r="K29840" s="1" t="s">
        <v>134</v>
      </c>
      <c r="L29840" s="1" t="s">
        <v>240</v>
      </c>
      <c r="M29840" s="1" t="s">
        <v>241</v>
      </c>
      <c r="N29840" s="1" t="s">
        <v>242</v>
      </c>
    </row>
    <row r="29841" spans="1:14" x14ac:dyDescent="0.25">
      <c r="A29841" s="1" t="s">
        <v>3276</v>
      </c>
      <c r="B29841" s="1" t="s">
        <v>3277</v>
      </c>
      <c r="C29841" s="1" t="s">
        <v>898</v>
      </c>
      <c r="D29841" s="1" t="s">
        <v>47</v>
      </c>
      <c r="E29841" s="1" t="s">
        <v>37</v>
      </c>
      <c r="F29841" s="1" t="s">
        <v>37</v>
      </c>
      <c r="G29841" s="1" t="s">
        <v>25</v>
      </c>
      <c r="H29841" s="1" t="s">
        <v>20</v>
      </c>
      <c r="I29841">
        <v>6112</v>
      </c>
      <c r="J29841">
        <v>3933</v>
      </c>
      <c r="K29841" s="1" t="s">
        <v>134</v>
      </c>
      <c r="L29841" s="1" t="s">
        <v>308</v>
      </c>
      <c r="M29841" s="1" t="s">
        <v>309</v>
      </c>
      <c r="N29841" s="1" t="s">
        <v>310</v>
      </c>
    </row>
    <row r="29842" spans="1:14" x14ac:dyDescent="0.25">
      <c r="A29842" s="1" t="s">
        <v>3276</v>
      </c>
      <c r="B29842" s="1" t="s">
        <v>3277</v>
      </c>
      <c r="C29842" s="1" t="s">
        <v>898</v>
      </c>
      <c r="D29842" s="1" t="s">
        <v>47</v>
      </c>
      <c r="E29842" s="1" t="s">
        <v>37</v>
      </c>
      <c r="F29842" s="1" t="s">
        <v>37</v>
      </c>
      <c r="G29842" s="1" t="s">
        <v>25</v>
      </c>
      <c r="H29842" s="1" t="s">
        <v>20</v>
      </c>
      <c r="I29842">
        <v>6113</v>
      </c>
      <c r="J29842">
        <v>3933</v>
      </c>
      <c r="K29842" s="1" t="s">
        <v>134</v>
      </c>
      <c r="L29842" s="1" t="s">
        <v>311</v>
      </c>
      <c r="M29842" s="1" t="s">
        <v>309</v>
      </c>
      <c r="N29842" s="1" t="s">
        <v>310</v>
      </c>
    </row>
    <row r="29843" spans="1:14" x14ac:dyDescent="0.25">
      <c r="A29843" s="1" t="s">
        <v>3276</v>
      </c>
      <c r="B29843" s="1" t="s">
        <v>3277</v>
      </c>
      <c r="C29843" s="1" t="s">
        <v>898</v>
      </c>
      <c r="D29843" s="1" t="s">
        <v>47</v>
      </c>
      <c r="E29843" s="1" t="s">
        <v>37</v>
      </c>
      <c r="F29843" s="1" t="s">
        <v>37</v>
      </c>
      <c r="G29843" s="1" t="s">
        <v>103</v>
      </c>
      <c r="H29843" s="1" t="s">
        <v>20</v>
      </c>
      <c r="I29843">
        <v>6130</v>
      </c>
      <c r="J29843">
        <v>3946</v>
      </c>
      <c r="K29843" s="1" t="s">
        <v>134</v>
      </c>
      <c r="L29843" s="1" t="s">
        <v>243</v>
      </c>
      <c r="M29843" s="1" t="s">
        <v>244</v>
      </c>
      <c r="N29843" s="1" t="s">
        <v>245</v>
      </c>
    </row>
    <row r="29844" spans="1:14" x14ac:dyDescent="0.25">
      <c r="A29844" s="1" t="s">
        <v>3276</v>
      </c>
      <c r="B29844" s="1" t="s">
        <v>3277</v>
      </c>
      <c r="C29844" s="1" t="s">
        <v>898</v>
      </c>
      <c r="D29844" s="1" t="s">
        <v>47</v>
      </c>
      <c r="E29844" s="1" t="s">
        <v>37</v>
      </c>
      <c r="F29844" s="1" t="s">
        <v>37</v>
      </c>
      <c r="G29844" s="1" t="s">
        <v>107</v>
      </c>
      <c r="H29844" s="1" t="s">
        <v>20</v>
      </c>
      <c r="I29844">
        <v>6462</v>
      </c>
      <c r="J29844">
        <v>4264</v>
      </c>
      <c r="K29844" s="1" t="s">
        <v>134</v>
      </c>
      <c r="L29844" s="1" t="s">
        <v>246</v>
      </c>
      <c r="M29844" s="1" t="s">
        <v>247</v>
      </c>
      <c r="N29844" s="1" t="s">
        <v>248</v>
      </c>
    </row>
    <row r="29845" spans="1:14" x14ac:dyDescent="0.25">
      <c r="A29845" s="1" t="s">
        <v>3276</v>
      </c>
      <c r="B29845" s="1" t="s">
        <v>3277</v>
      </c>
      <c r="C29845" s="1" t="s">
        <v>898</v>
      </c>
      <c r="D29845" s="1" t="s">
        <v>47</v>
      </c>
      <c r="E29845" s="1" t="s">
        <v>37</v>
      </c>
      <c r="F29845" s="1" t="s">
        <v>37</v>
      </c>
      <c r="G29845" s="1" t="s">
        <v>111</v>
      </c>
      <c r="H29845" s="1" t="s">
        <v>20</v>
      </c>
      <c r="I29845">
        <v>6138</v>
      </c>
      <c r="J29845">
        <v>3954</v>
      </c>
      <c r="K29845" s="1" t="s">
        <v>134</v>
      </c>
      <c r="L29845" s="1" t="s">
        <v>112</v>
      </c>
      <c r="M29845" s="1" t="s">
        <v>163</v>
      </c>
      <c r="N29845" s="1" t="s">
        <v>164</v>
      </c>
    </row>
    <row r="29846" spans="1:14" x14ac:dyDescent="0.25">
      <c r="A29846" s="1" t="s">
        <v>3276</v>
      </c>
      <c r="B29846" s="1" t="s">
        <v>3277</v>
      </c>
      <c r="C29846" s="1" t="s">
        <v>898</v>
      </c>
      <c r="D29846" s="1" t="s">
        <v>47</v>
      </c>
      <c r="E29846" s="1" t="s">
        <v>37</v>
      </c>
      <c r="F29846" s="1" t="s">
        <v>37</v>
      </c>
      <c r="G29846" s="1" t="s">
        <v>118</v>
      </c>
      <c r="H29846" s="1" t="s">
        <v>20</v>
      </c>
      <c r="I29846">
        <v>6160</v>
      </c>
      <c r="J29846">
        <v>3974</v>
      </c>
      <c r="K29846" s="1" t="s">
        <v>21</v>
      </c>
      <c r="L29846" s="1" t="s">
        <v>391</v>
      </c>
      <c r="M29846" s="1" t="s">
        <v>392</v>
      </c>
      <c r="N29846" s="1" t="s">
        <v>393</v>
      </c>
    </row>
    <row r="29847" spans="1:14" x14ac:dyDescent="0.25">
      <c r="A29847" s="1" t="s">
        <v>3278</v>
      </c>
      <c r="B29847" s="1" t="s">
        <v>3279</v>
      </c>
      <c r="C29847" s="1" t="s">
        <v>2997</v>
      </c>
      <c r="D29847" s="1" t="s">
        <v>17</v>
      </c>
      <c r="E29847" s="1" t="s">
        <v>3279</v>
      </c>
      <c r="F29847" s="1" t="s">
        <v>167</v>
      </c>
      <c r="G29847" s="1" t="s">
        <v>19</v>
      </c>
      <c r="H29847" s="1" t="s">
        <v>20</v>
      </c>
      <c r="I29847">
        <v>6038</v>
      </c>
      <c r="J29847">
        <v>3873</v>
      </c>
      <c r="K29847" s="1" t="s">
        <v>21</v>
      </c>
      <c r="L29847" s="1" t="s">
        <v>22</v>
      </c>
      <c r="M29847" s="1" t="s">
        <v>23</v>
      </c>
      <c r="N29847" s="1" t="s">
        <v>24</v>
      </c>
    </row>
    <row r="29848" spans="1:14" x14ac:dyDescent="0.25">
      <c r="A29848" s="1" t="s">
        <v>3278</v>
      </c>
      <c r="B29848" s="1" t="s">
        <v>3279</v>
      </c>
      <c r="C29848" s="1" t="s">
        <v>2997</v>
      </c>
      <c r="D29848" s="1" t="s">
        <v>17</v>
      </c>
      <c r="E29848" s="1" t="s">
        <v>3279</v>
      </c>
      <c r="F29848" s="1" t="s">
        <v>167</v>
      </c>
      <c r="G29848" s="1" t="s">
        <v>25</v>
      </c>
      <c r="H29848" s="1" t="s">
        <v>20</v>
      </c>
      <c r="I29848">
        <v>6108</v>
      </c>
      <c r="J29848">
        <v>3930</v>
      </c>
      <c r="K29848" s="1" t="s">
        <v>21</v>
      </c>
      <c r="L29848" s="1" t="s">
        <v>26</v>
      </c>
      <c r="M29848" s="1" t="s">
        <v>27</v>
      </c>
      <c r="N29848" s="1" t="s">
        <v>28</v>
      </c>
    </row>
    <row r="29849" spans="1:14" x14ac:dyDescent="0.25">
      <c r="A29849" s="1" t="s">
        <v>3278</v>
      </c>
      <c r="B29849" s="1" t="s">
        <v>3279</v>
      </c>
      <c r="C29849" s="1" t="s">
        <v>2997</v>
      </c>
      <c r="D29849" s="1" t="s">
        <v>17</v>
      </c>
      <c r="E29849" s="1" t="s">
        <v>3279</v>
      </c>
      <c r="F29849" s="1" t="s">
        <v>167</v>
      </c>
      <c r="G29849" s="1" t="s">
        <v>25</v>
      </c>
      <c r="H29849" s="1" t="s">
        <v>20</v>
      </c>
      <c r="I29849">
        <v>6109</v>
      </c>
      <c r="J29849">
        <v>3930</v>
      </c>
      <c r="K29849" s="1" t="s">
        <v>21</v>
      </c>
      <c r="L29849" s="1" t="s">
        <v>26</v>
      </c>
      <c r="M29849" s="1" t="s">
        <v>29</v>
      </c>
      <c r="N29849" s="1" t="s">
        <v>28</v>
      </c>
    </row>
    <row r="29850" spans="1:14" x14ac:dyDescent="0.25">
      <c r="A29850" s="1" t="s">
        <v>3278</v>
      </c>
      <c r="B29850" s="1" t="s">
        <v>3279</v>
      </c>
      <c r="C29850" s="1" t="s">
        <v>2997</v>
      </c>
      <c r="D29850" s="1" t="s">
        <v>17</v>
      </c>
      <c r="E29850" s="1" t="s">
        <v>3279</v>
      </c>
      <c r="F29850" s="1" t="s">
        <v>167</v>
      </c>
      <c r="G29850" s="1" t="s">
        <v>30</v>
      </c>
      <c r="H29850" s="1" t="s">
        <v>20</v>
      </c>
      <c r="I29850">
        <v>6149</v>
      </c>
      <c r="J29850">
        <v>3964</v>
      </c>
      <c r="K29850" s="1" t="s">
        <v>21</v>
      </c>
      <c r="L29850" s="1" t="s">
        <v>31</v>
      </c>
      <c r="M29850" s="1" t="s">
        <v>32</v>
      </c>
      <c r="N29850" s="1" t="s">
        <v>33</v>
      </c>
    </row>
    <row r="29851" spans="1:14" x14ac:dyDescent="0.25">
      <c r="A29851" s="1" t="s">
        <v>3278</v>
      </c>
      <c r="B29851" s="1" t="s">
        <v>3279</v>
      </c>
      <c r="C29851" s="1" t="s">
        <v>2997</v>
      </c>
      <c r="D29851" s="1" t="s">
        <v>17</v>
      </c>
      <c r="E29851" s="1" t="s">
        <v>3279</v>
      </c>
      <c r="F29851" s="1" t="s">
        <v>260</v>
      </c>
      <c r="G29851" s="1" t="s">
        <v>19</v>
      </c>
      <c r="H29851" s="1" t="s">
        <v>20</v>
      </c>
      <c r="I29851">
        <v>6038</v>
      </c>
      <c r="J29851">
        <v>3873</v>
      </c>
      <c r="K29851" s="1" t="s">
        <v>21</v>
      </c>
      <c r="L29851" s="1" t="s">
        <v>22</v>
      </c>
      <c r="M29851" s="1" t="s">
        <v>23</v>
      </c>
      <c r="N29851" s="1" t="s">
        <v>24</v>
      </c>
    </row>
    <row r="29852" spans="1:14" x14ac:dyDescent="0.25">
      <c r="A29852" s="1" t="s">
        <v>3278</v>
      </c>
      <c r="B29852" s="1" t="s">
        <v>3279</v>
      </c>
      <c r="C29852" s="1" t="s">
        <v>2997</v>
      </c>
      <c r="D29852" s="1" t="s">
        <v>17</v>
      </c>
      <c r="E29852" s="1" t="s">
        <v>3279</v>
      </c>
      <c r="F29852" s="1" t="s">
        <v>260</v>
      </c>
      <c r="G29852" s="1" t="s">
        <v>25</v>
      </c>
      <c r="H29852" s="1" t="s">
        <v>20</v>
      </c>
      <c r="I29852">
        <v>6108</v>
      </c>
      <c r="J29852">
        <v>3930</v>
      </c>
      <c r="K29852" s="1" t="s">
        <v>21</v>
      </c>
      <c r="L29852" s="1" t="s">
        <v>26</v>
      </c>
      <c r="M29852" s="1" t="s">
        <v>27</v>
      </c>
      <c r="N29852" s="1" t="s">
        <v>28</v>
      </c>
    </row>
    <row r="29853" spans="1:14" x14ac:dyDescent="0.25">
      <c r="A29853" s="1" t="s">
        <v>3278</v>
      </c>
      <c r="B29853" s="1" t="s">
        <v>3279</v>
      </c>
      <c r="C29853" s="1" t="s">
        <v>2997</v>
      </c>
      <c r="D29853" s="1" t="s">
        <v>17</v>
      </c>
      <c r="E29853" s="1" t="s">
        <v>3279</v>
      </c>
      <c r="F29853" s="1" t="s">
        <v>260</v>
      </c>
      <c r="G29853" s="1" t="s">
        <v>25</v>
      </c>
      <c r="H29853" s="1" t="s">
        <v>20</v>
      </c>
      <c r="I29853">
        <v>6109</v>
      </c>
      <c r="J29853">
        <v>3930</v>
      </c>
      <c r="K29853" s="1" t="s">
        <v>21</v>
      </c>
      <c r="L29853" s="1" t="s">
        <v>26</v>
      </c>
      <c r="M29853" s="1" t="s">
        <v>29</v>
      </c>
      <c r="N29853" s="1" t="s">
        <v>28</v>
      </c>
    </row>
    <row r="29854" spans="1:14" x14ac:dyDescent="0.25">
      <c r="A29854" s="1" t="s">
        <v>3278</v>
      </c>
      <c r="B29854" s="1" t="s">
        <v>3279</v>
      </c>
      <c r="C29854" s="1" t="s">
        <v>2997</v>
      </c>
      <c r="D29854" s="1" t="s">
        <v>17</v>
      </c>
      <c r="E29854" s="1" t="s">
        <v>3279</v>
      </c>
      <c r="F29854" s="1" t="s">
        <v>260</v>
      </c>
      <c r="G29854" s="1" t="s">
        <v>30</v>
      </c>
      <c r="H29854" s="1" t="s">
        <v>20</v>
      </c>
      <c r="I29854">
        <v>6149</v>
      </c>
      <c r="J29854">
        <v>3964</v>
      </c>
      <c r="K29854" s="1" t="s">
        <v>21</v>
      </c>
      <c r="L29854" s="1" t="s">
        <v>31</v>
      </c>
      <c r="M29854" s="1" t="s">
        <v>32</v>
      </c>
      <c r="N29854" s="1" t="s">
        <v>33</v>
      </c>
    </row>
    <row r="29855" spans="1:14" x14ac:dyDescent="0.25">
      <c r="A29855" s="1" t="s">
        <v>3278</v>
      </c>
      <c r="B29855" s="1" t="s">
        <v>3279</v>
      </c>
      <c r="C29855" s="1" t="s">
        <v>2997</v>
      </c>
      <c r="D29855" s="1" t="s">
        <v>36</v>
      </c>
      <c r="E29855" s="1" t="s">
        <v>37</v>
      </c>
      <c r="F29855" s="1" t="s">
        <v>37</v>
      </c>
      <c r="G29855" s="1" t="s">
        <v>38</v>
      </c>
      <c r="H29855" s="1" t="s">
        <v>20</v>
      </c>
      <c r="I29855">
        <v>5977</v>
      </c>
      <c r="J29855">
        <v>3817</v>
      </c>
      <c r="K29855" s="1" t="s">
        <v>134</v>
      </c>
      <c r="L29855" s="1" t="s">
        <v>39</v>
      </c>
      <c r="M29855" s="1" t="s">
        <v>135</v>
      </c>
      <c r="N29855" s="1" t="s">
        <v>136</v>
      </c>
    </row>
    <row r="29856" spans="1:14" x14ac:dyDescent="0.25">
      <c r="A29856" s="1" t="s">
        <v>3278</v>
      </c>
      <c r="B29856" s="1" t="s">
        <v>3279</v>
      </c>
      <c r="C29856" s="1" t="s">
        <v>2997</v>
      </c>
      <c r="D29856" s="1" t="s">
        <v>17</v>
      </c>
      <c r="E29856" s="1" t="s">
        <v>37</v>
      </c>
      <c r="F29856" s="1" t="s">
        <v>37</v>
      </c>
      <c r="G29856" s="1" t="s">
        <v>42</v>
      </c>
      <c r="H29856" s="1" t="s">
        <v>20</v>
      </c>
      <c r="I29856">
        <v>5984</v>
      </c>
      <c r="J29856">
        <v>3824</v>
      </c>
      <c r="K29856" s="1" t="s">
        <v>21</v>
      </c>
      <c r="L29856" s="1" t="s">
        <v>231</v>
      </c>
      <c r="M29856" s="1" t="s">
        <v>232</v>
      </c>
      <c r="N29856" s="1" t="s">
        <v>233</v>
      </c>
    </row>
    <row r="29857" spans="1:14" x14ac:dyDescent="0.25">
      <c r="A29857" s="1" t="s">
        <v>3278</v>
      </c>
      <c r="B29857" s="1" t="s">
        <v>3279</v>
      </c>
      <c r="C29857" s="1" t="s">
        <v>2997</v>
      </c>
      <c r="D29857" s="1" t="s">
        <v>47</v>
      </c>
      <c r="E29857" s="1" t="s">
        <v>37</v>
      </c>
      <c r="F29857" s="1" t="s">
        <v>37</v>
      </c>
      <c r="G29857" s="1" t="s">
        <v>48</v>
      </c>
      <c r="H29857" s="1" t="s">
        <v>20</v>
      </c>
      <c r="I29857">
        <v>5987</v>
      </c>
      <c r="J29857">
        <v>3827</v>
      </c>
      <c r="K29857" s="1" t="s">
        <v>21</v>
      </c>
      <c r="L29857" s="1" t="s">
        <v>140</v>
      </c>
      <c r="M29857" s="1" t="s">
        <v>141</v>
      </c>
      <c r="N29857" s="1" t="s">
        <v>142</v>
      </c>
    </row>
    <row r="29858" spans="1:14" x14ac:dyDescent="0.25">
      <c r="A29858" s="1" t="s">
        <v>3278</v>
      </c>
      <c r="B29858" s="1" t="s">
        <v>3279</v>
      </c>
      <c r="C29858" s="1" t="s">
        <v>2997</v>
      </c>
      <c r="D29858" s="1" t="s">
        <v>36</v>
      </c>
      <c r="E29858" s="1" t="s">
        <v>37</v>
      </c>
      <c r="F29858" s="1" t="s">
        <v>37</v>
      </c>
      <c r="G29858" s="1" t="s">
        <v>56</v>
      </c>
      <c r="H29858" s="1" t="s">
        <v>20</v>
      </c>
      <c r="I29858">
        <v>6003</v>
      </c>
      <c r="J29858">
        <v>3843</v>
      </c>
      <c r="K29858" s="1" t="s">
        <v>21</v>
      </c>
      <c r="L29858" s="1" t="s">
        <v>300</v>
      </c>
      <c r="M29858" s="1" t="s">
        <v>418</v>
      </c>
      <c r="N29858" s="1" t="s">
        <v>419</v>
      </c>
    </row>
    <row r="29859" spans="1:14" x14ac:dyDescent="0.25">
      <c r="A29859" s="1" t="s">
        <v>3278</v>
      </c>
      <c r="B29859" s="1" t="s">
        <v>3279</v>
      </c>
      <c r="C29859" s="1" t="s">
        <v>2997</v>
      </c>
      <c r="D29859" s="1" t="s">
        <v>47</v>
      </c>
      <c r="E29859" s="1" t="s">
        <v>37</v>
      </c>
      <c r="F29859" s="1" t="s">
        <v>37</v>
      </c>
      <c r="G29859" s="1" t="s">
        <v>62</v>
      </c>
      <c r="H29859" s="1" t="s">
        <v>20</v>
      </c>
      <c r="I29859">
        <v>6011</v>
      </c>
      <c r="J29859">
        <v>3851</v>
      </c>
      <c r="K29859" s="1" t="s">
        <v>134</v>
      </c>
      <c r="L29859" s="1" t="s">
        <v>325</v>
      </c>
      <c r="M29859" s="1" t="s">
        <v>326</v>
      </c>
      <c r="N29859" s="1" t="s">
        <v>327</v>
      </c>
    </row>
    <row r="29860" spans="1:14" x14ac:dyDescent="0.25">
      <c r="A29860" s="1" t="s">
        <v>3278</v>
      </c>
      <c r="B29860" s="1" t="s">
        <v>3279</v>
      </c>
      <c r="C29860" s="1" t="s">
        <v>2997</v>
      </c>
      <c r="D29860" s="1" t="s">
        <v>47</v>
      </c>
      <c r="E29860" s="1" t="s">
        <v>37</v>
      </c>
      <c r="F29860" s="1" t="s">
        <v>37</v>
      </c>
      <c r="G29860" s="1" t="s">
        <v>63</v>
      </c>
      <c r="H29860" s="1" t="s">
        <v>20</v>
      </c>
      <c r="I29860">
        <v>6018</v>
      </c>
      <c r="J29860">
        <v>3858</v>
      </c>
      <c r="K29860" s="1" t="s">
        <v>43</v>
      </c>
      <c r="L29860" s="1" t="s">
        <v>143</v>
      </c>
      <c r="M29860" s="1" t="s">
        <v>144</v>
      </c>
      <c r="N29860" s="1" t="s">
        <v>145</v>
      </c>
    </row>
    <row r="29861" spans="1:14" x14ac:dyDescent="0.25">
      <c r="A29861" s="1" t="s">
        <v>3278</v>
      </c>
      <c r="B29861" s="1" t="s">
        <v>3279</v>
      </c>
      <c r="C29861" s="1" t="s">
        <v>2997</v>
      </c>
      <c r="D29861" s="1" t="s">
        <v>47</v>
      </c>
      <c r="E29861" s="1" t="s">
        <v>37</v>
      </c>
      <c r="F29861" s="1" t="s">
        <v>37</v>
      </c>
      <c r="G29861" s="1" t="s">
        <v>67</v>
      </c>
      <c r="H29861" s="1" t="s">
        <v>20</v>
      </c>
      <c r="I29861">
        <v>6026</v>
      </c>
      <c r="J29861">
        <v>3866</v>
      </c>
      <c r="K29861" s="1" t="s">
        <v>21</v>
      </c>
      <c r="L29861" s="1" t="s">
        <v>68</v>
      </c>
      <c r="M29861" s="1" t="s">
        <v>69</v>
      </c>
      <c r="N29861" s="1" t="s">
        <v>70</v>
      </c>
    </row>
    <row r="29862" spans="1:14" x14ac:dyDescent="0.25">
      <c r="A29862" s="1" t="s">
        <v>3278</v>
      </c>
      <c r="B29862" s="1" t="s">
        <v>3279</v>
      </c>
      <c r="C29862" s="1" t="s">
        <v>2997</v>
      </c>
      <c r="D29862" s="1" t="s">
        <v>47</v>
      </c>
      <c r="E29862" s="1" t="s">
        <v>37</v>
      </c>
      <c r="F29862" s="1" t="s">
        <v>37</v>
      </c>
      <c r="G29862" s="1" t="s">
        <v>19</v>
      </c>
      <c r="H29862" s="1" t="s">
        <v>20</v>
      </c>
      <c r="I29862">
        <v>6055</v>
      </c>
      <c r="J29862">
        <v>3883</v>
      </c>
      <c r="K29862" s="1" t="s">
        <v>43</v>
      </c>
      <c r="L29862" s="1" t="s">
        <v>71</v>
      </c>
      <c r="M29862" s="1" t="s">
        <v>72</v>
      </c>
      <c r="N29862" s="1" t="s">
        <v>73</v>
      </c>
    </row>
    <row r="29863" spans="1:14" x14ac:dyDescent="0.25">
      <c r="A29863" s="1" t="s">
        <v>3278</v>
      </c>
      <c r="B29863" s="1" t="s">
        <v>3279</v>
      </c>
      <c r="C29863" s="1" t="s">
        <v>2997</v>
      </c>
      <c r="D29863" s="1" t="s">
        <v>47</v>
      </c>
      <c r="E29863" s="1" t="s">
        <v>37</v>
      </c>
      <c r="F29863" s="1" t="s">
        <v>37</v>
      </c>
      <c r="G29863" s="1" t="s">
        <v>19</v>
      </c>
      <c r="H29863" s="1" t="s">
        <v>20</v>
      </c>
      <c r="I29863">
        <v>6056</v>
      </c>
      <c r="J29863">
        <v>3883</v>
      </c>
      <c r="K29863" s="1" t="s">
        <v>43</v>
      </c>
      <c r="L29863" s="1" t="s">
        <v>74</v>
      </c>
      <c r="M29863" s="1" t="s">
        <v>72</v>
      </c>
      <c r="N29863" s="1" t="s">
        <v>73</v>
      </c>
    </row>
    <row r="29864" spans="1:14" x14ac:dyDescent="0.25">
      <c r="A29864" s="1" t="s">
        <v>3278</v>
      </c>
      <c r="B29864" s="1" t="s">
        <v>3279</v>
      </c>
      <c r="C29864" s="1" t="s">
        <v>2997</v>
      </c>
      <c r="D29864" s="1" t="s">
        <v>47</v>
      </c>
      <c r="E29864" s="1" t="s">
        <v>37</v>
      </c>
      <c r="F29864" s="1" t="s">
        <v>37</v>
      </c>
      <c r="G29864" s="1" t="s">
        <v>75</v>
      </c>
      <c r="H29864" s="1" t="s">
        <v>20</v>
      </c>
      <c r="I29864">
        <v>6063</v>
      </c>
      <c r="J29864">
        <v>3888</v>
      </c>
      <c r="K29864" s="1" t="s">
        <v>43</v>
      </c>
      <c r="L29864" s="1" t="s">
        <v>146</v>
      </c>
      <c r="M29864" s="1" t="s">
        <v>147</v>
      </c>
      <c r="N29864" s="1" t="s">
        <v>148</v>
      </c>
    </row>
    <row r="29865" spans="1:14" x14ac:dyDescent="0.25">
      <c r="A29865" s="1" t="s">
        <v>3278</v>
      </c>
      <c r="B29865" s="1" t="s">
        <v>3279</v>
      </c>
      <c r="C29865" s="1" t="s">
        <v>2997</v>
      </c>
      <c r="D29865" s="1" t="s">
        <v>17</v>
      </c>
      <c r="E29865" s="1" t="s">
        <v>37</v>
      </c>
      <c r="F29865" s="1" t="s">
        <v>37</v>
      </c>
      <c r="G29865" s="1" t="s">
        <v>81</v>
      </c>
      <c r="H29865" s="1" t="s">
        <v>20</v>
      </c>
      <c r="I29865">
        <v>6079</v>
      </c>
      <c r="J29865">
        <v>3904</v>
      </c>
      <c r="K29865" s="1" t="s">
        <v>82</v>
      </c>
      <c r="L29865" s="1" t="s">
        <v>83</v>
      </c>
      <c r="M29865" s="1" t="s">
        <v>37</v>
      </c>
      <c r="N29865" s="1" t="s">
        <v>84</v>
      </c>
    </row>
    <row r="29866" spans="1:14" x14ac:dyDescent="0.25">
      <c r="A29866" s="1" t="s">
        <v>3278</v>
      </c>
      <c r="B29866" s="1" t="s">
        <v>3279</v>
      </c>
      <c r="C29866" s="1" t="s">
        <v>2997</v>
      </c>
      <c r="D29866" s="1" t="s">
        <v>47</v>
      </c>
      <c r="E29866" s="1" t="s">
        <v>37</v>
      </c>
      <c r="F29866" s="1" t="s">
        <v>37</v>
      </c>
      <c r="G29866" s="1" t="s">
        <v>81</v>
      </c>
      <c r="H29866" s="1" t="s">
        <v>20</v>
      </c>
      <c r="I29866">
        <v>6163</v>
      </c>
      <c r="J29866">
        <v>3977</v>
      </c>
      <c r="K29866" s="1" t="s">
        <v>85</v>
      </c>
      <c r="L29866" s="1" t="s">
        <v>86</v>
      </c>
      <c r="M29866" s="1" t="s">
        <v>87</v>
      </c>
      <c r="N29866" s="1" t="s">
        <v>88</v>
      </c>
    </row>
    <row r="29867" spans="1:14" x14ac:dyDescent="0.25">
      <c r="A29867" s="1" t="s">
        <v>3278</v>
      </c>
      <c r="B29867" s="1" t="s">
        <v>3279</v>
      </c>
      <c r="C29867" s="1" t="s">
        <v>2997</v>
      </c>
      <c r="D29867" s="1" t="s">
        <v>36</v>
      </c>
      <c r="E29867" s="1" t="s">
        <v>37</v>
      </c>
      <c r="F29867" s="1" t="s">
        <v>37</v>
      </c>
      <c r="G29867" s="1" t="s">
        <v>89</v>
      </c>
      <c r="H29867" s="1" t="s">
        <v>20</v>
      </c>
      <c r="I29867">
        <v>6091</v>
      </c>
      <c r="J29867">
        <v>3916</v>
      </c>
      <c r="K29867" s="1" t="s">
        <v>43</v>
      </c>
      <c r="L29867" s="1" t="s">
        <v>90</v>
      </c>
      <c r="M29867" s="1" t="s">
        <v>91</v>
      </c>
      <c r="N29867" s="1" t="s">
        <v>92</v>
      </c>
    </row>
    <row r="29868" spans="1:14" x14ac:dyDescent="0.25">
      <c r="A29868" s="1" t="s">
        <v>3278</v>
      </c>
      <c r="B29868" s="1" t="s">
        <v>3279</v>
      </c>
      <c r="C29868" s="1" t="s">
        <v>2997</v>
      </c>
      <c r="D29868" s="1" t="s">
        <v>47</v>
      </c>
      <c r="E29868" s="1" t="s">
        <v>37</v>
      </c>
      <c r="F29868" s="1" t="s">
        <v>37</v>
      </c>
      <c r="G29868" s="1" t="s">
        <v>94</v>
      </c>
      <c r="H29868" s="1" t="s">
        <v>20</v>
      </c>
      <c r="I29868">
        <v>6093</v>
      </c>
      <c r="J29868">
        <v>3918</v>
      </c>
      <c r="K29868" s="1" t="s">
        <v>134</v>
      </c>
      <c r="L29868" s="1" t="s">
        <v>240</v>
      </c>
      <c r="M29868" s="1" t="s">
        <v>241</v>
      </c>
      <c r="N29868" s="1" t="s">
        <v>242</v>
      </c>
    </row>
    <row r="29869" spans="1:14" x14ac:dyDescent="0.25">
      <c r="A29869" s="1" t="s">
        <v>3278</v>
      </c>
      <c r="B29869" s="1" t="s">
        <v>3279</v>
      </c>
      <c r="C29869" s="1" t="s">
        <v>2997</v>
      </c>
      <c r="D29869" s="1" t="s">
        <v>47</v>
      </c>
      <c r="E29869" s="1" t="s">
        <v>37</v>
      </c>
      <c r="F29869" s="1" t="s">
        <v>37</v>
      </c>
      <c r="G29869" s="1" t="s">
        <v>25</v>
      </c>
      <c r="H29869" s="1" t="s">
        <v>20</v>
      </c>
      <c r="I29869">
        <v>6112</v>
      </c>
      <c r="J29869">
        <v>3933</v>
      </c>
      <c r="K29869" s="1" t="s">
        <v>134</v>
      </c>
      <c r="L29869" s="1" t="s">
        <v>308</v>
      </c>
      <c r="M29869" s="1" t="s">
        <v>309</v>
      </c>
      <c r="N29869" s="1" t="s">
        <v>310</v>
      </c>
    </row>
    <row r="29870" spans="1:14" x14ac:dyDescent="0.25">
      <c r="A29870" s="1" t="s">
        <v>3278</v>
      </c>
      <c r="B29870" s="1" t="s">
        <v>3279</v>
      </c>
      <c r="C29870" s="1" t="s">
        <v>2997</v>
      </c>
      <c r="D29870" s="1" t="s">
        <v>47</v>
      </c>
      <c r="E29870" s="1" t="s">
        <v>37</v>
      </c>
      <c r="F29870" s="1" t="s">
        <v>37</v>
      </c>
      <c r="G29870" s="1" t="s">
        <v>25</v>
      </c>
      <c r="H29870" s="1" t="s">
        <v>20</v>
      </c>
      <c r="I29870">
        <v>6113</v>
      </c>
      <c r="J29870">
        <v>3933</v>
      </c>
      <c r="K29870" s="1" t="s">
        <v>134</v>
      </c>
      <c r="L29870" s="1" t="s">
        <v>311</v>
      </c>
      <c r="M29870" s="1" t="s">
        <v>309</v>
      </c>
      <c r="N29870" s="1" t="s">
        <v>310</v>
      </c>
    </row>
    <row r="29871" spans="1:14" x14ac:dyDescent="0.25">
      <c r="A29871" s="1" t="s">
        <v>3278</v>
      </c>
      <c r="B29871" s="1" t="s">
        <v>3279</v>
      </c>
      <c r="C29871" s="1" t="s">
        <v>2997</v>
      </c>
      <c r="D29871" s="1" t="s">
        <v>47</v>
      </c>
      <c r="E29871" s="1" t="s">
        <v>37</v>
      </c>
      <c r="F29871" s="1" t="s">
        <v>37</v>
      </c>
      <c r="G29871" s="1" t="s">
        <v>103</v>
      </c>
      <c r="H29871" s="1" t="s">
        <v>20</v>
      </c>
      <c r="I29871">
        <v>6133</v>
      </c>
      <c r="J29871">
        <v>3949</v>
      </c>
      <c r="K29871" s="1" t="s">
        <v>21</v>
      </c>
      <c r="L29871" s="1" t="s">
        <v>192</v>
      </c>
      <c r="M29871" s="1" t="s">
        <v>193</v>
      </c>
      <c r="N29871" s="1" t="s">
        <v>194</v>
      </c>
    </row>
    <row r="29872" spans="1:14" x14ac:dyDescent="0.25">
      <c r="A29872" s="1" t="s">
        <v>3278</v>
      </c>
      <c r="B29872" s="1" t="s">
        <v>3279</v>
      </c>
      <c r="C29872" s="1" t="s">
        <v>2997</v>
      </c>
      <c r="D29872" s="1" t="s">
        <v>47</v>
      </c>
      <c r="E29872" s="1" t="s">
        <v>37</v>
      </c>
      <c r="F29872" s="1" t="s">
        <v>37</v>
      </c>
      <c r="G29872" s="1" t="s">
        <v>107</v>
      </c>
      <c r="H29872" s="1" t="s">
        <v>20</v>
      </c>
      <c r="I29872">
        <v>6468</v>
      </c>
      <c r="J29872">
        <v>4270</v>
      </c>
      <c r="K29872" s="1" t="s">
        <v>43</v>
      </c>
      <c r="L29872" s="1" t="s">
        <v>108</v>
      </c>
      <c r="M29872" s="1" t="s">
        <v>109</v>
      </c>
      <c r="N29872" s="1" t="s">
        <v>110</v>
      </c>
    </row>
    <row r="29873" spans="1:14" x14ac:dyDescent="0.25">
      <c r="A29873" s="1" t="s">
        <v>3278</v>
      </c>
      <c r="B29873" s="1" t="s">
        <v>3279</v>
      </c>
      <c r="C29873" s="1" t="s">
        <v>2997</v>
      </c>
      <c r="D29873" s="1" t="s">
        <v>47</v>
      </c>
      <c r="E29873" s="1" t="s">
        <v>37</v>
      </c>
      <c r="F29873" s="1" t="s">
        <v>37</v>
      </c>
      <c r="G29873" s="1" t="s">
        <v>111</v>
      </c>
      <c r="H29873" s="1" t="s">
        <v>20</v>
      </c>
      <c r="I29873">
        <v>6138</v>
      </c>
      <c r="J29873">
        <v>3954</v>
      </c>
      <c r="K29873" s="1" t="s">
        <v>134</v>
      </c>
      <c r="L29873" s="1" t="s">
        <v>112</v>
      </c>
      <c r="M29873" s="1" t="s">
        <v>163</v>
      </c>
      <c r="N29873" s="1" t="s">
        <v>164</v>
      </c>
    </row>
    <row r="29874" spans="1:14" x14ac:dyDescent="0.25">
      <c r="A29874" s="1" t="s">
        <v>3278</v>
      </c>
      <c r="B29874" s="1" t="s">
        <v>3279</v>
      </c>
      <c r="C29874" s="1" t="s">
        <v>2997</v>
      </c>
      <c r="D29874" s="1" t="s">
        <v>47</v>
      </c>
      <c r="E29874" s="1" t="s">
        <v>37</v>
      </c>
      <c r="F29874" s="1" t="s">
        <v>37</v>
      </c>
      <c r="G29874" s="1" t="s">
        <v>118</v>
      </c>
      <c r="H29874" s="1" t="s">
        <v>20</v>
      </c>
      <c r="I29874">
        <v>6160</v>
      </c>
      <c r="J29874">
        <v>3974</v>
      </c>
      <c r="K29874" s="1" t="s">
        <v>21</v>
      </c>
      <c r="L29874" s="1" t="s">
        <v>391</v>
      </c>
      <c r="M29874" s="1" t="s">
        <v>392</v>
      </c>
      <c r="N29874" s="1" t="s">
        <v>393</v>
      </c>
    </row>
    <row r="29875" spans="1:14" x14ac:dyDescent="0.25">
      <c r="A29875" s="1" t="s">
        <v>3280</v>
      </c>
      <c r="B29875" s="1" t="s">
        <v>3281</v>
      </c>
      <c r="C29875" s="1" t="s">
        <v>1010</v>
      </c>
      <c r="D29875" s="1" t="s">
        <v>17</v>
      </c>
      <c r="E29875" s="1" t="s">
        <v>3281</v>
      </c>
      <c r="F29875" s="1" t="s">
        <v>167</v>
      </c>
      <c r="G29875" s="1" t="s">
        <v>19</v>
      </c>
      <c r="H29875" s="1" t="s">
        <v>20</v>
      </c>
      <c r="I29875">
        <v>6041</v>
      </c>
      <c r="J29875">
        <v>3875</v>
      </c>
      <c r="K29875" s="1" t="s">
        <v>43</v>
      </c>
      <c r="L29875" s="1" t="s">
        <v>168</v>
      </c>
      <c r="M29875" s="1" t="s">
        <v>169</v>
      </c>
      <c r="N29875" s="1" t="s">
        <v>170</v>
      </c>
    </row>
    <row r="29876" spans="1:14" x14ac:dyDescent="0.25">
      <c r="A29876" s="1" t="s">
        <v>3280</v>
      </c>
      <c r="B29876" s="1" t="s">
        <v>3281</v>
      </c>
      <c r="C29876" s="1" t="s">
        <v>1010</v>
      </c>
      <c r="D29876" s="1" t="s">
        <v>17</v>
      </c>
      <c r="E29876" s="1" t="s">
        <v>3281</v>
      </c>
      <c r="F29876" s="1" t="s">
        <v>167</v>
      </c>
      <c r="G29876" s="1" t="s">
        <v>19</v>
      </c>
      <c r="H29876" s="1" t="s">
        <v>20</v>
      </c>
      <c r="I29876">
        <v>6042</v>
      </c>
      <c r="J29876">
        <v>3875</v>
      </c>
      <c r="K29876" s="1" t="s">
        <v>43</v>
      </c>
      <c r="L29876" s="1" t="s">
        <v>171</v>
      </c>
      <c r="M29876" s="1" t="s">
        <v>172</v>
      </c>
      <c r="N29876" s="1" t="s">
        <v>170</v>
      </c>
    </row>
    <row r="29877" spans="1:14" x14ac:dyDescent="0.25">
      <c r="A29877" s="1" t="s">
        <v>3280</v>
      </c>
      <c r="B29877" s="1" t="s">
        <v>3281</v>
      </c>
      <c r="C29877" s="1" t="s">
        <v>1010</v>
      </c>
      <c r="D29877" s="1" t="s">
        <v>17</v>
      </c>
      <c r="E29877" s="1" t="s">
        <v>3281</v>
      </c>
      <c r="F29877" s="1" t="s">
        <v>167</v>
      </c>
      <c r="G29877" s="1" t="s">
        <v>25</v>
      </c>
      <c r="H29877" s="1" t="s">
        <v>20</v>
      </c>
      <c r="I29877">
        <v>6123</v>
      </c>
      <c r="J29877">
        <v>3940</v>
      </c>
      <c r="K29877" s="1" t="s">
        <v>43</v>
      </c>
      <c r="L29877" s="1" t="s">
        <v>173</v>
      </c>
      <c r="M29877" s="1" t="s">
        <v>174</v>
      </c>
      <c r="N29877" s="1" t="s">
        <v>175</v>
      </c>
    </row>
    <row r="29878" spans="1:14" x14ac:dyDescent="0.25">
      <c r="A29878" s="1" t="s">
        <v>3280</v>
      </c>
      <c r="B29878" s="1" t="s">
        <v>3281</v>
      </c>
      <c r="C29878" s="1" t="s">
        <v>1010</v>
      </c>
      <c r="D29878" s="1" t="s">
        <v>17</v>
      </c>
      <c r="E29878" s="1" t="s">
        <v>3281</v>
      </c>
      <c r="F29878" s="1" t="s">
        <v>167</v>
      </c>
      <c r="G29878" s="1" t="s">
        <v>30</v>
      </c>
      <c r="H29878" s="1" t="s">
        <v>20</v>
      </c>
      <c r="I29878">
        <v>6151</v>
      </c>
      <c r="J29878">
        <v>3966</v>
      </c>
      <c r="K29878" s="1" t="s">
        <v>43</v>
      </c>
      <c r="L29878" s="1" t="s">
        <v>176</v>
      </c>
      <c r="M29878" s="1" t="s">
        <v>177</v>
      </c>
      <c r="N29878" s="1" t="s">
        <v>178</v>
      </c>
    </row>
    <row r="29879" spans="1:14" x14ac:dyDescent="0.25">
      <c r="A29879" s="1" t="s">
        <v>3280</v>
      </c>
      <c r="B29879" s="1" t="s">
        <v>3281</v>
      </c>
      <c r="C29879" s="1" t="s">
        <v>1010</v>
      </c>
      <c r="D29879" s="1" t="s">
        <v>17</v>
      </c>
      <c r="E29879" s="1" t="s">
        <v>3282</v>
      </c>
      <c r="F29879" s="1" t="s">
        <v>167</v>
      </c>
      <c r="G29879" s="1" t="s">
        <v>19</v>
      </c>
      <c r="H29879" s="1" t="s">
        <v>20</v>
      </c>
      <c r="I29879">
        <v>6041</v>
      </c>
      <c r="J29879">
        <v>3875</v>
      </c>
      <c r="K29879" s="1" t="s">
        <v>43</v>
      </c>
      <c r="L29879" s="1" t="s">
        <v>168</v>
      </c>
      <c r="M29879" s="1" t="s">
        <v>169</v>
      </c>
      <c r="N29879" s="1" t="s">
        <v>170</v>
      </c>
    </row>
    <row r="29880" spans="1:14" x14ac:dyDescent="0.25">
      <c r="A29880" s="1" t="s">
        <v>3280</v>
      </c>
      <c r="B29880" s="1" t="s">
        <v>3281</v>
      </c>
      <c r="C29880" s="1" t="s">
        <v>1010</v>
      </c>
      <c r="D29880" s="1" t="s">
        <v>17</v>
      </c>
      <c r="E29880" s="1" t="s">
        <v>3282</v>
      </c>
      <c r="F29880" s="1" t="s">
        <v>167</v>
      </c>
      <c r="G29880" s="1" t="s">
        <v>19</v>
      </c>
      <c r="H29880" s="1" t="s">
        <v>20</v>
      </c>
      <c r="I29880">
        <v>6042</v>
      </c>
      <c r="J29880">
        <v>3875</v>
      </c>
      <c r="K29880" s="1" t="s">
        <v>43</v>
      </c>
      <c r="L29880" s="1" t="s">
        <v>171</v>
      </c>
      <c r="M29880" s="1" t="s">
        <v>172</v>
      </c>
      <c r="N29880" s="1" t="s">
        <v>170</v>
      </c>
    </row>
    <row r="29881" spans="1:14" x14ac:dyDescent="0.25">
      <c r="A29881" s="1" t="s">
        <v>3280</v>
      </c>
      <c r="B29881" s="1" t="s">
        <v>3281</v>
      </c>
      <c r="C29881" s="1" t="s">
        <v>1010</v>
      </c>
      <c r="D29881" s="1" t="s">
        <v>17</v>
      </c>
      <c r="E29881" s="1" t="s">
        <v>3282</v>
      </c>
      <c r="F29881" s="1" t="s">
        <v>167</v>
      </c>
      <c r="G29881" s="1" t="s">
        <v>25</v>
      </c>
      <c r="H29881" s="1" t="s">
        <v>20</v>
      </c>
      <c r="I29881">
        <v>6123</v>
      </c>
      <c r="J29881">
        <v>3940</v>
      </c>
      <c r="K29881" s="1" t="s">
        <v>43</v>
      </c>
      <c r="L29881" s="1" t="s">
        <v>173</v>
      </c>
      <c r="M29881" s="1" t="s">
        <v>174</v>
      </c>
      <c r="N29881" s="1" t="s">
        <v>175</v>
      </c>
    </row>
    <row r="29882" spans="1:14" x14ac:dyDescent="0.25">
      <c r="A29882" s="1" t="s">
        <v>3280</v>
      </c>
      <c r="B29882" s="1" t="s">
        <v>3281</v>
      </c>
      <c r="C29882" s="1" t="s">
        <v>1010</v>
      </c>
      <c r="D29882" s="1" t="s">
        <v>17</v>
      </c>
      <c r="E29882" s="1" t="s">
        <v>3282</v>
      </c>
      <c r="F29882" s="1" t="s">
        <v>167</v>
      </c>
      <c r="G29882" s="1" t="s">
        <v>30</v>
      </c>
      <c r="H29882" s="1" t="s">
        <v>20</v>
      </c>
      <c r="I29882">
        <v>6151</v>
      </c>
      <c r="J29882">
        <v>3966</v>
      </c>
      <c r="K29882" s="1" t="s">
        <v>43</v>
      </c>
      <c r="L29882" s="1" t="s">
        <v>176</v>
      </c>
      <c r="M29882" s="1" t="s">
        <v>177</v>
      </c>
      <c r="N29882" s="1" t="s">
        <v>178</v>
      </c>
    </row>
    <row r="29883" spans="1:14" x14ac:dyDescent="0.25">
      <c r="A29883" s="1" t="s">
        <v>3280</v>
      </c>
      <c r="B29883" s="1" t="s">
        <v>3281</v>
      </c>
      <c r="C29883" s="1" t="s">
        <v>1010</v>
      </c>
      <c r="D29883" s="1" t="s">
        <v>36</v>
      </c>
      <c r="E29883" s="1" t="s">
        <v>37</v>
      </c>
      <c r="F29883" s="1" t="s">
        <v>37</v>
      </c>
      <c r="G29883" s="1" t="s">
        <v>38</v>
      </c>
      <c r="H29883" s="1" t="s">
        <v>20</v>
      </c>
      <c r="I29883">
        <v>5982</v>
      </c>
      <c r="J29883">
        <v>3822</v>
      </c>
      <c r="K29883" s="1" t="s">
        <v>43</v>
      </c>
      <c r="L29883" s="1" t="s">
        <v>39</v>
      </c>
      <c r="M29883" s="1" t="s">
        <v>229</v>
      </c>
      <c r="N29883" s="1" t="s">
        <v>230</v>
      </c>
    </row>
    <row r="29884" spans="1:14" x14ac:dyDescent="0.25">
      <c r="A29884" s="1" t="s">
        <v>3280</v>
      </c>
      <c r="B29884" s="1" t="s">
        <v>3281</v>
      </c>
      <c r="C29884" s="1" t="s">
        <v>1010</v>
      </c>
      <c r="D29884" s="1" t="s">
        <v>17</v>
      </c>
      <c r="E29884" s="1" t="s">
        <v>37</v>
      </c>
      <c r="F29884" s="1" t="s">
        <v>37</v>
      </c>
      <c r="G29884" s="1" t="s">
        <v>42</v>
      </c>
      <c r="H29884" s="1" t="s">
        <v>20</v>
      </c>
      <c r="I29884">
        <v>5984</v>
      </c>
      <c r="J29884">
        <v>3824</v>
      </c>
      <c r="K29884" s="1" t="s">
        <v>21</v>
      </c>
      <c r="L29884" s="1" t="s">
        <v>231</v>
      </c>
      <c r="M29884" s="1" t="s">
        <v>232</v>
      </c>
      <c r="N29884" s="1" t="s">
        <v>233</v>
      </c>
    </row>
    <row r="29885" spans="1:14" x14ac:dyDescent="0.25">
      <c r="A29885" s="1" t="s">
        <v>3280</v>
      </c>
      <c r="B29885" s="1" t="s">
        <v>3281</v>
      </c>
      <c r="C29885" s="1" t="s">
        <v>1010</v>
      </c>
      <c r="D29885" s="1" t="s">
        <v>47</v>
      </c>
      <c r="E29885" s="1" t="s">
        <v>37</v>
      </c>
      <c r="F29885" s="1" t="s">
        <v>37</v>
      </c>
      <c r="G29885" s="1" t="s">
        <v>48</v>
      </c>
      <c r="H29885" s="1" t="s">
        <v>20</v>
      </c>
      <c r="I29885">
        <v>5987</v>
      </c>
      <c r="J29885">
        <v>3827</v>
      </c>
      <c r="K29885" s="1" t="s">
        <v>21</v>
      </c>
      <c r="L29885" s="1" t="s">
        <v>140</v>
      </c>
      <c r="M29885" s="1" t="s">
        <v>141</v>
      </c>
      <c r="N29885" s="1" t="s">
        <v>142</v>
      </c>
    </row>
    <row r="29886" spans="1:14" x14ac:dyDescent="0.25">
      <c r="A29886" s="1" t="s">
        <v>3280</v>
      </c>
      <c r="B29886" s="1" t="s">
        <v>3281</v>
      </c>
      <c r="C29886" s="1" t="s">
        <v>1010</v>
      </c>
      <c r="D29886" s="1" t="s">
        <v>36</v>
      </c>
      <c r="E29886" s="1" t="s">
        <v>37</v>
      </c>
      <c r="F29886" s="1" t="s">
        <v>37</v>
      </c>
      <c r="G29886" s="1" t="s">
        <v>56</v>
      </c>
      <c r="H29886" s="1" t="s">
        <v>20</v>
      </c>
      <c r="I29886">
        <v>6003</v>
      </c>
      <c r="J29886">
        <v>3843</v>
      </c>
      <c r="K29886" s="1" t="s">
        <v>21</v>
      </c>
      <c r="L29886" s="1" t="s">
        <v>300</v>
      </c>
      <c r="M29886" s="1" t="s">
        <v>418</v>
      </c>
      <c r="N29886" s="1" t="s">
        <v>419</v>
      </c>
    </row>
    <row r="29887" spans="1:14" x14ac:dyDescent="0.25">
      <c r="A29887" s="1" t="s">
        <v>3280</v>
      </c>
      <c r="B29887" s="1" t="s">
        <v>3281</v>
      </c>
      <c r="C29887" s="1" t="s">
        <v>1010</v>
      </c>
      <c r="D29887" s="1" t="s">
        <v>47</v>
      </c>
      <c r="E29887" s="1" t="s">
        <v>37</v>
      </c>
      <c r="F29887" s="1" t="s">
        <v>37</v>
      </c>
      <c r="G29887" s="1" t="s">
        <v>63</v>
      </c>
      <c r="H29887" s="1" t="s">
        <v>20</v>
      </c>
      <c r="I29887">
        <v>6018</v>
      </c>
      <c r="J29887">
        <v>3858</v>
      </c>
      <c r="K29887" s="1" t="s">
        <v>43</v>
      </c>
      <c r="L29887" s="1" t="s">
        <v>143</v>
      </c>
      <c r="M29887" s="1" t="s">
        <v>144</v>
      </c>
      <c r="N29887" s="1" t="s">
        <v>145</v>
      </c>
    </row>
    <row r="29888" spans="1:14" x14ac:dyDescent="0.25">
      <c r="A29888" s="1" t="s">
        <v>3280</v>
      </c>
      <c r="B29888" s="1" t="s">
        <v>3281</v>
      </c>
      <c r="C29888" s="1" t="s">
        <v>1010</v>
      </c>
      <c r="D29888" s="1" t="s">
        <v>47</v>
      </c>
      <c r="E29888" s="1" t="s">
        <v>37</v>
      </c>
      <c r="F29888" s="1" t="s">
        <v>37</v>
      </c>
      <c r="G29888" s="1" t="s">
        <v>67</v>
      </c>
      <c r="H29888" s="1" t="s">
        <v>20</v>
      </c>
      <c r="I29888">
        <v>6026</v>
      </c>
      <c r="J29888">
        <v>3866</v>
      </c>
      <c r="K29888" s="1" t="s">
        <v>21</v>
      </c>
      <c r="L29888" s="1" t="s">
        <v>68</v>
      </c>
      <c r="M29888" s="1" t="s">
        <v>69</v>
      </c>
      <c r="N29888" s="1" t="s">
        <v>70</v>
      </c>
    </row>
    <row r="29889" spans="1:14" x14ac:dyDescent="0.25">
      <c r="A29889" s="1" t="s">
        <v>3280</v>
      </c>
      <c r="B29889" s="1" t="s">
        <v>3281</v>
      </c>
      <c r="C29889" s="1" t="s">
        <v>1010</v>
      </c>
      <c r="D29889" s="1" t="s">
        <v>47</v>
      </c>
      <c r="E29889" s="1" t="s">
        <v>37</v>
      </c>
      <c r="F29889" s="1" t="s">
        <v>37</v>
      </c>
      <c r="G29889" s="1" t="s">
        <v>19</v>
      </c>
      <c r="H29889" s="1" t="s">
        <v>20</v>
      </c>
      <c r="I29889">
        <v>6059</v>
      </c>
      <c r="J29889">
        <v>3885</v>
      </c>
      <c r="K29889" s="1" t="s">
        <v>43</v>
      </c>
      <c r="L29889" s="1" t="s">
        <v>400</v>
      </c>
      <c r="M29889" s="1" t="s">
        <v>401</v>
      </c>
      <c r="N29889" s="1" t="s">
        <v>402</v>
      </c>
    </row>
    <row r="29890" spans="1:14" x14ac:dyDescent="0.25">
      <c r="A29890" s="1" t="s">
        <v>3280</v>
      </c>
      <c r="B29890" s="1" t="s">
        <v>3281</v>
      </c>
      <c r="C29890" s="1" t="s">
        <v>1010</v>
      </c>
      <c r="D29890" s="1" t="s">
        <v>47</v>
      </c>
      <c r="E29890" s="1" t="s">
        <v>37</v>
      </c>
      <c r="F29890" s="1" t="s">
        <v>37</v>
      </c>
      <c r="G29890" s="1" t="s">
        <v>19</v>
      </c>
      <c r="H29890" s="1" t="s">
        <v>20</v>
      </c>
      <c r="I29890">
        <v>6060</v>
      </c>
      <c r="J29890">
        <v>3885</v>
      </c>
      <c r="K29890" s="1" t="s">
        <v>43</v>
      </c>
      <c r="L29890" s="1" t="s">
        <v>306</v>
      </c>
      <c r="M29890" s="1" t="s">
        <v>307</v>
      </c>
      <c r="N29890" s="1" t="s">
        <v>305</v>
      </c>
    </row>
    <row r="29891" spans="1:14" x14ac:dyDescent="0.25">
      <c r="A29891" s="1" t="s">
        <v>3280</v>
      </c>
      <c r="B29891" s="1" t="s">
        <v>3281</v>
      </c>
      <c r="C29891" s="1" t="s">
        <v>1010</v>
      </c>
      <c r="D29891" s="1" t="s">
        <v>47</v>
      </c>
      <c r="E29891" s="1" t="s">
        <v>37</v>
      </c>
      <c r="F29891" s="1" t="s">
        <v>37</v>
      </c>
      <c r="G29891" s="1" t="s">
        <v>75</v>
      </c>
      <c r="H29891" s="1" t="s">
        <v>20</v>
      </c>
      <c r="I29891">
        <v>6063</v>
      </c>
      <c r="J29891">
        <v>3888</v>
      </c>
      <c r="K29891" s="1" t="s">
        <v>43</v>
      </c>
      <c r="L29891" s="1" t="s">
        <v>146</v>
      </c>
      <c r="M29891" s="1" t="s">
        <v>147</v>
      </c>
      <c r="N29891" s="1" t="s">
        <v>148</v>
      </c>
    </row>
    <row r="29892" spans="1:14" x14ac:dyDescent="0.25">
      <c r="A29892" s="1" t="s">
        <v>3280</v>
      </c>
      <c r="B29892" s="1" t="s">
        <v>3281</v>
      </c>
      <c r="C29892" s="1" t="s">
        <v>1010</v>
      </c>
      <c r="D29892" s="1" t="s">
        <v>17</v>
      </c>
      <c r="E29892" s="1" t="s">
        <v>37</v>
      </c>
      <c r="F29892" s="1" t="s">
        <v>37</v>
      </c>
      <c r="G29892" s="1" t="s">
        <v>81</v>
      </c>
      <c r="H29892" s="1" t="s">
        <v>20</v>
      </c>
      <c r="I29892">
        <v>6079</v>
      </c>
      <c r="J29892">
        <v>3904</v>
      </c>
      <c r="K29892" s="1" t="s">
        <v>82</v>
      </c>
      <c r="L29892" s="1" t="s">
        <v>83</v>
      </c>
      <c r="M29892" s="1" t="s">
        <v>37</v>
      </c>
      <c r="N29892" s="1" t="s">
        <v>84</v>
      </c>
    </row>
    <row r="29893" spans="1:14" x14ac:dyDescent="0.25">
      <c r="A29893" s="1" t="s">
        <v>3280</v>
      </c>
      <c r="B29893" s="1" t="s">
        <v>3281</v>
      </c>
      <c r="C29893" s="1" t="s">
        <v>1010</v>
      </c>
      <c r="D29893" s="1" t="s">
        <v>47</v>
      </c>
      <c r="E29893" s="1" t="s">
        <v>37</v>
      </c>
      <c r="F29893" s="1" t="s">
        <v>37</v>
      </c>
      <c r="G29893" s="1" t="s">
        <v>81</v>
      </c>
      <c r="H29893" s="1" t="s">
        <v>20</v>
      </c>
      <c r="I29893">
        <v>6163</v>
      </c>
      <c r="J29893">
        <v>3977</v>
      </c>
      <c r="K29893" s="1" t="s">
        <v>85</v>
      </c>
      <c r="L29893" s="1" t="s">
        <v>86</v>
      </c>
      <c r="M29893" s="1" t="s">
        <v>87</v>
      </c>
      <c r="N29893" s="1" t="s">
        <v>88</v>
      </c>
    </row>
    <row r="29894" spans="1:14" x14ac:dyDescent="0.25">
      <c r="A29894" s="1" t="s">
        <v>3280</v>
      </c>
      <c r="B29894" s="1" t="s">
        <v>3281</v>
      </c>
      <c r="C29894" s="1" t="s">
        <v>1010</v>
      </c>
      <c r="D29894" s="1" t="s">
        <v>36</v>
      </c>
      <c r="E29894" s="1" t="s">
        <v>37</v>
      </c>
      <c r="F29894" s="1" t="s">
        <v>37</v>
      </c>
      <c r="G29894" s="1" t="s">
        <v>89</v>
      </c>
      <c r="H29894" s="1" t="s">
        <v>20</v>
      </c>
      <c r="I29894">
        <v>6090</v>
      </c>
      <c r="J29894">
        <v>3915</v>
      </c>
      <c r="K29894" s="1" t="s">
        <v>21</v>
      </c>
      <c r="L29894" s="1" t="s">
        <v>90</v>
      </c>
      <c r="M29894" s="1" t="s">
        <v>377</v>
      </c>
      <c r="N29894" s="1" t="s">
        <v>378</v>
      </c>
    </row>
    <row r="29895" spans="1:14" x14ac:dyDescent="0.25">
      <c r="A29895" s="1" t="s">
        <v>3280</v>
      </c>
      <c r="B29895" s="1" t="s">
        <v>3281</v>
      </c>
      <c r="C29895" s="1" t="s">
        <v>1010</v>
      </c>
      <c r="D29895" s="1" t="s">
        <v>47</v>
      </c>
      <c r="E29895" s="1" t="s">
        <v>37</v>
      </c>
      <c r="F29895" s="1" t="s">
        <v>37</v>
      </c>
      <c r="G29895" s="1" t="s">
        <v>94</v>
      </c>
      <c r="H29895" s="1" t="s">
        <v>20</v>
      </c>
      <c r="I29895">
        <v>6095</v>
      </c>
      <c r="J29895">
        <v>3920</v>
      </c>
      <c r="K29895" s="1" t="s">
        <v>21</v>
      </c>
      <c r="L29895" s="1" t="s">
        <v>95</v>
      </c>
      <c r="M29895" s="1" t="s">
        <v>96</v>
      </c>
      <c r="N29895" s="1" t="s">
        <v>97</v>
      </c>
    </row>
    <row r="29896" spans="1:14" x14ac:dyDescent="0.25">
      <c r="A29896" s="1" t="s">
        <v>3280</v>
      </c>
      <c r="B29896" s="1" t="s">
        <v>3281</v>
      </c>
      <c r="C29896" s="1" t="s">
        <v>1010</v>
      </c>
      <c r="D29896" s="1" t="s">
        <v>47</v>
      </c>
      <c r="E29896" s="1" t="s">
        <v>37</v>
      </c>
      <c r="F29896" s="1" t="s">
        <v>37</v>
      </c>
      <c r="G29896" s="1" t="s">
        <v>25</v>
      </c>
      <c r="H29896" s="1" t="s">
        <v>20</v>
      </c>
      <c r="I29896">
        <v>6118</v>
      </c>
      <c r="J29896">
        <v>3937</v>
      </c>
      <c r="K29896" s="1" t="s">
        <v>21</v>
      </c>
      <c r="L29896" s="1" t="s">
        <v>98</v>
      </c>
      <c r="M29896" s="1" t="s">
        <v>99</v>
      </c>
      <c r="N29896" s="1" t="s">
        <v>100</v>
      </c>
    </row>
    <row r="29897" spans="1:14" x14ac:dyDescent="0.25">
      <c r="A29897" s="1" t="s">
        <v>3280</v>
      </c>
      <c r="B29897" s="1" t="s">
        <v>3281</v>
      </c>
      <c r="C29897" s="1" t="s">
        <v>1010</v>
      </c>
      <c r="D29897" s="1" t="s">
        <v>17</v>
      </c>
      <c r="E29897" s="1" t="s">
        <v>37</v>
      </c>
      <c r="F29897" s="1" t="s">
        <v>37</v>
      </c>
      <c r="G29897" s="1" t="s">
        <v>101</v>
      </c>
      <c r="H29897" s="1" t="s">
        <v>20</v>
      </c>
      <c r="I29897">
        <v>6128</v>
      </c>
      <c r="J29897">
        <v>3944</v>
      </c>
      <c r="K29897" s="1" t="s">
        <v>21</v>
      </c>
      <c r="L29897" s="1" t="s">
        <v>189</v>
      </c>
      <c r="M29897" s="1" t="s">
        <v>190</v>
      </c>
      <c r="N29897" s="1" t="s">
        <v>191</v>
      </c>
    </row>
    <row r="29898" spans="1:14" x14ac:dyDescent="0.25">
      <c r="A29898" s="1" t="s">
        <v>3280</v>
      </c>
      <c r="B29898" s="1" t="s">
        <v>3281</v>
      </c>
      <c r="C29898" s="1" t="s">
        <v>1010</v>
      </c>
      <c r="D29898" s="1" t="s">
        <v>47</v>
      </c>
      <c r="E29898" s="1" t="s">
        <v>37</v>
      </c>
      <c r="F29898" s="1" t="s">
        <v>37</v>
      </c>
      <c r="G29898" s="1" t="s">
        <v>102</v>
      </c>
      <c r="H29898" s="1" t="s">
        <v>20</v>
      </c>
      <c r="I29898">
        <v>6132</v>
      </c>
      <c r="J29898">
        <v>3948</v>
      </c>
      <c r="K29898" s="1" t="s">
        <v>21</v>
      </c>
      <c r="L29898" s="1" t="s">
        <v>352</v>
      </c>
      <c r="M29898" s="1" t="s">
        <v>353</v>
      </c>
      <c r="N29898" s="1" t="s">
        <v>354</v>
      </c>
    </row>
    <row r="29899" spans="1:14" x14ac:dyDescent="0.25">
      <c r="A29899" s="1" t="s">
        <v>3280</v>
      </c>
      <c r="B29899" s="1" t="s">
        <v>3281</v>
      </c>
      <c r="C29899" s="1" t="s">
        <v>1010</v>
      </c>
      <c r="D29899" s="1" t="s">
        <v>47</v>
      </c>
      <c r="E29899" s="1" t="s">
        <v>37</v>
      </c>
      <c r="F29899" s="1" t="s">
        <v>37</v>
      </c>
      <c r="G29899" s="1" t="s">
        <v>103</v>
      </c>
      <c r="H29899" s="1" t="s">
        <v>20</v>
      </c>
      <c r="I29899">
        <v>6133</v>
      </c>
      <c r="J29899">
        <v>3949</v>
      </c>
      <c r="K29899" s="1" t="s">
        <v>21</v>
      </c>
      <c r="L29899" s="1" t="s">
        <v>192</v>
      </c>
      <c r="M29899" s="1" t="s">
        <v>193</v>
      </c>
      <c r="N29899" s="1" t="s">
        <v>194</v>
      </c>
    </row>
    <row r="29900" spans="1:14" x14ac:dyDescent="0.25">
      <c r="A29900" s="1" t="s">
        <v>3280</v>
      </c>
      <c r="B29900" s="1" t="s">
        <v>3281</v>
      </c>
      <c r="C29900" s="1" t="s">
        <v>1010</v>
      </c>
      <c r="D29900" s="1" t="s">
        <v>47</v>
      </c>
      <c r="E29900" s="1" t="s">
        <v>37</v>
      </c>
      <c r="F29900" s="1" t="s">
        <v>37</v>
      </c>
      <c r="G29900" s="1" t="s">
        <v>107</v>
      </c>
      <c r="H29900" s="1" t="s">
        <v>20</v>
      </c>
      <c r="I29900">
        <v>6467</v>
      </c>
      <c r="J29900">
        <v>4269</v>
      </c>
      <c r="K29900" s="1" t="s">
        <v>21</v>
      </c>
      <c r="L29900" s="1" t="s">
        <v>195</v>
      </c>
      <c r="M29900" s="1" t="s">
        <v>196</v>
      </c>
      <c r="N29900" s="1" t="s">
        <v>197</v>
      </c>
    </row>
    <row r="29901" spans="1:14" x14ac:dyDescent="0.25">
      <c r="A29901" s="1" t="s">
        <v>3280</v>
      </c>
      <c r="B29901" s="1" t="s">
        <v>3281</v>
      </c>
      <c r="C29901" s="1" t="s">
        <v>1010</v>
      </c>
      <c r="D29901" s="1" t="s">
        <v>47</v>
      </c>
      <c r="E29901" s="1" t="s">
        <v>37</v>
      </c>
      <c r="F29901" s="1" t="s">
        <v>37</v>
      </c>
      <c r="G29901" s="1" t="s">
        <v>111</v>
      </c>
      <c r="H29901" s="1" t="s">
        <v>20</v>
      </c>
      <c r="I29901">
        <v>6142</v>
      </c>
      <c r="J29901">
        <v>3958</v>
      </c>
      <c r="K29901" s="1" t="s">
        <v>21</v>
      </c>
      <c r="L29901" s="1" t="s">
        <v>112</v>
      </c>
      <c r="M29901" s="1" t="s">
        <v>113</v>
      </c>
      <c r="N29901" s="1" t="s">
        <v>114</v>
      </c>
    </row>
    <row r="29902" spans="1:14" x14ac:dyDescent="0.25">
      <c r="A29902" s="1" t="s">
        <v>3280</v>
      </c>
      <c r="B29902" s="1" t="s">
        <v>3281</v>
      </c>
      <c r="C29902" s="1" t="s">
        <v>1010</v>
      </c>
      <c r="D29902" s="1" t="s">
        <v>47</v>
      </c>
      <c r="E29902" s="1" t="s">
        <v>37</v>
      </c>
      <c r="F29902" s="1" t="s">
        <v>37</v>
      </c>
      <c r="G29902" s="1" t="s">
        <v>118</v>
      </c>
      <c r="H29902" s="1" t="s">
        <v>20</v>
      </c>
      <c r="I29902">
        <v>6160</v>
      </c>
      <c r="J29902">
        <v>3974</v>
      </c>
      <c r="K29902" s="1" t="s">
        <v>21</v>
      </c>
      <c r="L29902" s="1" t="s">
        <v>391</v>
      </c>
      <c r="M29902" s="1" t="s">
        <v>392</v>
      </c>
      <c r="N29902" s="1" t="s">
        <v>393</v>
      </c>
    </row>
    <row r="29903" spans="1:14" x14ac:dyDescent="0.25">
      <c r="A29903" s="1" t="s">
        <v>3283</v>
      </c>
      <c r="B29903" s="1" t="s">
        <v>3284</v>
      </c>
      <c r="C29903" s="1" t="s">
        <v>2997</v>
      </c>
      <c r="D29903" s="1" t="s">
        <v>17</v>
      </c>
      <c r="E29903" s="1" t="s">
        <v>3284</v>
      </c>
      <c r="F29903" s="1" t="s">
        <v>18</v>
      </c>
      <c r="G29903" s="1" t="s">
        <v>19</v>
      </c>
      <c r="H29903" s="1" t="s">
        <v>20</v>
      </c>
      <c r="I29903">
        <v>6041</v>
      </c>
      <c r="J29903">
        <v>3875</v>
      </c>
      <c r="K29903" s="1" t="s">
        <v>43</v>
      </c>
      <c r="L29903" s="1" t="s">
        <v>168</v>
      </c>
      <c r="M29903" s="1" t="s">
        <v>169</v>
      </c>
      <c r="N29903" s="1" t="s">
        <v>170</v>
      </c>
    </row>
    <row r="29904" spans="1:14" x14ac:dyDescent="0.25">
      <c r="A29904" s="1" t="s">
        <v>3283</v>
      </c>
      <c r="B29904" s="1" t="s">
        <v>3284</v>
      </c>
      <c r="C29904" s="1" t="s">
        <v>2997</v>
      </c>
      <c r="D29904" s="1" t="s">
        <v>17</v>
      </c>
      <c r="E29904" s="1" t="s">
        <v>3284</v>
      </c>
      <c r="F29904" s="1" t="s">
        <v>18</v>
      </c>
      <c r="G29904" s="1" t="s">
        <v>19</v>
      </c>
      <c r="H29904" s="1" t="s">
        <v>20</v>
      </c>
      <c r="I29904">
        <v>6042</v>
      </c>
      <c r="J29904">
        <v>3875</v>
      </c>
      <c r="K29904" s="1" t="s">
        <v>43</v>
      </c>
      <c r="L29904" s="1" t="s">
        <v>171</v>
      </c>
      <c r="M29904" s="1" t="s">
        <v>172</v>
      </c>
      <c r="N29904" s="1" t="s">
        <v>170</v>
      </c>
    </row>
    <row r="29905" spans="1:14" x14ac:dyDescent="0.25">
      <c r="A29905" s="1" t="s">
        <v>3283</v>
      </c>
      <c r="B29905" s="1" t="s">
        <v>3284</v>
      </c>
      <c r="C29905" s="1" t="s">
        <v>2997</v>
      </c>
      <c r="D29905" s="1" t="s">
        <v>17</v>
      </c>
      <c r="E29905" s="1" t="s">
        <v>3284</v>
      </c>
      <c r="F29905" s="1" t="s">
        <v>18</v>
      </c>
      <c r="G29905" s="1" t="s">
        <v>25</v>
      </c>
      <c r="H29905" s="1" t="s">
        <v>20</v>
      </c>
      <c r="I29905">
        <v>6123</v>
      </c>
      <c r="J29905">
        <v>3940</v>
      </c>
      <c r="K29905" s="1" t="s">
        <v>43</v>
      </c>
      <c r="L29905" s="1" t="s">
        <v>173</v>
      </c>
      <c r="M29905" s="1" t="s">
        <v>174</v>
      </c>
      <c r="N29905" s="1" t="s">
        <v>175</v>
      </c>
    </row>
    <row r="29906" spans="1:14" x14ac:dyDescent="0.25">
      <c r="A29906" s="1" t="s">
        <v>3283</v>
      </c>
      <c r="B29906" s="1" t="s">
        <v>3284</v>
      </c>
      <c r="C29906" s="1" t="s">
        <v>2997</v>
      </c>
      <c r="D29906" s="1" t="s">
        <v>17</v>
      </c>
      <c r="E29906" s="1" t="s">
        <v>3284</v>
      </c>
      <c r="F29906" s="1" t="s">
        <v>18</v>
      </c>
      <c r="G29906" s="1" t="s">
        <v>30</v>
      </c>
      <c r="H29906" s="1" t="s">
        <v>20</v>
      </c>
      <c r="I29906">
        <v>6150</v>
      </c>
      <c r="J29906">
        <v>3965</v>
      </c>
      <c r="K29906" s="1" t="s">
        <v>43</v>
      </c>
      <c r="L29906" s="1" t="s">
        <v>318</v>
      </c>
      <c r="M29906" s="1" t="s">
        <v>177</v>
      </c>
      <c r="N29906" s="1" t="s">
        <v>319</v>
      </c>
    </row>
    <row r="29907" spans="1:14" x14ac:dyDescent="0.25">
      <c r="A29907" s="1" t="s">
        <v>3283</v>
      </c>
      <c r="B29907" s="1" t="s">
        <v>3284</v>
      </c>
      <c r="C29907" s="1" t="s">
        <v>2997</v>
      </c>
      <c r="D29907" s="1" t="s">
        <v>17</v>
      </c>
      <c r="E29907" s="1" t="s">
        <v>3284</v>
      </c>
      <c r="F29907" s="1" t="s">
        <v>34</v>
      </c>
      <c r="G29907" s="1" t="s">
        <v>19</v>
      </c>
      <c r="H29907" s="1" t="s">
        <v>20</v>
      </c>
      <c r="I29907">
        <v>6041</v>
      </c>
      <c r="J29907">
        <v>3875</v>
      </c>
      <c r="K29907" s="1" t="s">
        <v>43</v>
      </c>
      <c r="L29907" s="1" t="s">
        <v>168</v>
      </c>
      <c r="M29907" s="1" t="s">
        <v>169</v>
      </c>
      <c r="N29907" s="1" t="s">
        <v>170</v>
      </c>
    </row>
    <row r="29908" spans="1:14" x14ac:dyDescent="0.25">
      <c r="A29908" s="1" t="s">
        <v>3283</v>
      </c>
      <c r="B29908" s="1" t="s">
        <v>3284</v>
      </c>
      <c r="C29908" s="1" t="s">
        <v>2997</v>
      </c>
      <c r="D29908" s="1" t="s">
        <v>17</v>
      </c>
      <c r="E29908" s="1" t="s">
        <v>3284</v>
      </c>
      <c r="F29908" s="1" t="s">
        <v>34</v>
      </c>
      <c r="G29908" s="1" t="s">
        <v>19</v>
      </c>
      <c r="H29908" s="1" t="s">
        <v>20</v>
      </c>
      <c r="I29908">
        <v>6042</v>
      </c>
      <c r="J29908">
        <v>3875</v>
      </c>
      <c r="K29908" s="1" t="s">
        <v>43</v>
      </c>
      <c r="L29908" s="1" t="s">
        <v>171</v>
      </c>
      <c r="M29908" s="1" t="s">
        <v>172</v>
      </c>
      <c r="N29908" s="1" t="s">
        <v>170</v>
      </c>
    </row>
    <row r="29909" spans="1:14" x14ac:dyDescent="0.25">
      <c r="A29909" s="1" t="s">
        <v>3283</v>
      </c>
      <c r="B29909" s="1" t="s">
        <v>3284</v>
      </c>
      <c r="C29909" s="1" t="s">
        <v>2997</v>
      </c>
      <c r="D29909" s="1" t="s">
        <v>17</v>
      </c>
      <c r="E29909" s="1" t="s">
        <v>3284</v>
      </c>
      <c r="F29909" s="1" t="s">
        <v>34</v>
      </c>
      <c r="G29909" s="1" t="s">
        <v>25</v>
      </c>
      <c r="H29909" s="1" t="s">
        <v>20</v>
      </c>
      <c r="I29909">
        <v>6123</v>
      </c>
      <c r="J29909">
        <v>3940</v>
      </c>
      <c r="K29909" s="1" t="s">
        <v>43</v>
      </c>
      <c r="L29909" s="1" t="s">
        <v>173</v>
      </c>
      <c r="M29909" s="1" t="s">
        <v>174</v>
      </c>
      <c r="N29909" s="1" t="s">
        <v>175</v>
      </c>
    </row>
    <row r="29910" spans="1:14" x14ac:dyDescent="0.25">
      <c r="A29910" s="1" t="s">
        <v>3283</v>
      </c>
      <c r="B29910" s="1" t="s">
        <v>3284</v>
      </c>
      <c r="C29910" s="1" t="s">
        <v>2997</v>
      </c>
      <c r="D29910" s="1" t="s">
        <v>17</v>
      </c>
      <c r="E29910" s="1" t="s">
        <v>3284</v>
      </c>
      <c r="F29910" s="1" t="s">
        <v>34</v>
      </c>
      <c r="G29910" s="1" t="s">
        <v>30</v>
      </c>
      <c r="H29910" s="1" t="s">
        <v>20</v>
      </c>
      <c r="I29910">
        <v>6150</v>
      </c>
      <c r="J29910">
        <v>3965</v>
      </c>
      <c r="K29910" s="1" t="s">
        <v>43</v>
      </c>
      <c r="L29910" s="1" t="s">
        <v>318</v>
      </c>
      <c r="M29910" s="1" t="s">
        <v>177</v>
      </c>
      <c r="N29910" s="1" t="s">
        <v>319</v>
      </c>
    </row>
    <row r="29911" spans="1:14" x14ac:dyDescent="0.25">
      <c r="A29911" s="1" t="s">
        <v>3283</v>
      </c>
      <c r="B29911" s="1" t="s">
        <v>3284</v>
      </c>
      <c r="C29911" s="1" t="s">
        <v>2997</v>
      </c>
      <c r="D29911" s="1" t="s">
        <v>17</v>
      </c>
      <c r="E29911" s="1" t="s">
        <v>3284</v>
      </c>
      <c r="F29911" s="1" t="s">
        <v>35</v>
      </c>
      <c r="G29911" s="1" t="s">
        <v>19</v>
      </c>
      <c r="H29911" s="1" t="s">
        <v>20</v>
      </c>
      <c r="I29911">
        <v>6041</v>
      </c>
      <c r="J29911">
        <v>3875</v>
      </c>
      <c r="K29911" s="1" t="s">
        <v>43</v>
      </c>
      <c r="L29911" s="1" t="s">
        <v>168</v>
      </c>
      <c r="M29911" s="1" t="s">
        <v>169</v>
      </c>
      <c r="N29911" s="1" t="s">
        <v>170</v>
      </c>
    </row>
    <row r="29912" spans="1:14" x14ac:dyDescent="0.25">
      <c r="A29912" s="1" t="s">
        <v>3283</v>
      </c>
      <c r="B29912" s="1" t="s">
        <v>3284</v>
      </c>
      <c r="C29912" s="1" t="s">
        <v>2997</v>
      </c>
      <c r="D29912" s="1" t="s">
        <v>17</v>
      </c>
      <c r="E29912" s="1" t="s">
        <v>3284</v>
      </c>
      <c r="F29912" s="1" t="s">
        <v>35</v>
      </c>
      <c r="G29912" s="1" t="s">
        <v>19</v>
      </c>
      <c r="H29912" s="1" t="s">
        <v>20</v>
      </c>
      <c r="I29912">
        <v>6042</v>
      </c>
      <c r="J29912">
        <v>3875</v>
      </c>
      <c r="K29912" s="1" t="s">
        <v>43</v>
      </c>
      <c r="L29912" s="1" t="s">
        <v>171</v>
      </c>
      <c r="M29912" s="1" t="s">
        <v>172</v>
      </c>
      <c r="N29912" s="1" t="s">
        <v>170</v>
      </c>
    </row>
    <row r="29913" spans="1:14" x14ac:dyDescent="0.25">
      <c r="A29913" s="1" t="s">
        <v>3283</v>
      </c>
      <c r="B29913" s="1" t="s">
        <v>3284</v>
      </c>
      <c r="C29913" s="1" t="s">
        <v>2997</v>
      </c>
      <c r="D29913" s="1" t="s">
        <v>17</v>
      </c>
      <c r="E29913" s="1" t="s">
        <v>3284</v>
      </c>
      <c r="F29913" s="1" t="s">
        <v>35</v>
      </c>
      <c r="G29913" s="1" t="s">
        <v>25</v>
      </c>
      <c r="H29913" s="1" t="s">
        <v>20</v>
      </c>
      <c r="I29913">
        <v>6123</v>
      </c>
      <c r="J29913">
        <v>3940</v>
      </c>
      <c r="K29913" s="1" t="s">
        <v>43</v>
      </c>
      <c r="L29913" s="1" t="s">
        <v>173</v>
      </c>
      <c r="M29913" s="1" t="s">
        <v>174</v>
      </c>
      <c r="N29913" s="1" t="s">
        <v>175</v>
      </c>
    </row>
    <row r="29914" spans="1:14" x14ac:dyDescent="0.25">
      <c r="A29914" s="1" t="s">
        <v>3283</v>
      </c>
      <c r="B29914" s="1" t="s">
        <v>3284</v>
      </c>
      <c r="C29914" s="1" t="s">
        <v>2997</v>
      </c>
      <c r="D29914" s="1" t="s">
        <v>17</v>
      </c>
      <c r="E29914" s="1" t="s">
        <v>3284</v>
      </c>
      <c r="F29914" s="1" t="s">
        <v>35</v>
      </c>
      <c r="G29914" s="1" t="s">
        <v>30</v>
      </c>
      <c r="H29914" s="1" t="s">
        <v>20</v>
      </c>
      <c r="I29914">
        <v>6150</v>
      </c>
      <c r="J29914">
        <v>3965</v>
      </c>
      <c r="K29914" s="1" t="s">
        <v>43</v>
      </c>
      <c r="L29914" s="1" t="s">
        <v>318</v>
      </c>
      <c r="M29914" s="1" t="s">
        <v>177</v>
      </c>
      <c r="N29914" s="1" t="s">
        <v>319</v>
      </c>
    </row>
    <row r="29915" spans="1:14" x14ac:dyDescent="0.25">
      <c r="A29915" s="1" t="s">
        <v>3283</v>
      </c>
      <c r="B29915" s="1" t="s">
        <v>3284</v>
      </c>
      <c r="C29915" s="1" t="s">
        <v>2997</v>
      </c>
      <c r="D29915" s="1" t="s">
        <v>17</v>
      </c>
      <c r="E29915" s="1" t="s">
        <v>3284</v>
      </c>
      <c r="F29915" s="1" t="s">
        <v>219</v>
      </c>
      <c r="G29915" s="1" t="s">
        <v>19</v>
      </c>
      <c r="H29915" s="1" t="s">
        <v>20</v>
      </c>
      <c r="I29915">
        <v>6041</v>
      </c>
      <c r="J29915">
        <v>3875</v>
      </c>
      <c r="K29915" s="1" t="s">
        <v>43</v>
      </c>
      <c r="L29915" s="1" t="s">
        <v>168</v>
      </c>
      <c r="M29915" s="1" t="s">
        <v>169</v>
      </c>
      <c r="N29915" s="1" t="s">
        <v>170</v>
      </c>
    </row>
    <row r="29916" spans="1:14" x14ac:dyDescent="0.25">
      <c r="A29916" s="1" t="s">
        <v>3283</v>
      </c>
      <c r="B29916" s="1" t="s">
        <v>3284</v>
      </c>
      <c r="C29916" s="1" t="s">
        <v>2997</v>
      </c>
      <c r="D29916" s="1" t="s">
        <v>17</v>
      </c>
      <c r="E29916" s="1" t="s">
        <v>3284</v>
      </c>
      <c r="F29916" s="1" t="s">
        <v>219</v>
      </c>
      <c r="G29916" s="1" t="s">
        <v>19</v>
      </c>
      <c r="H29916" s="1" t="s">
        <v>20</v>
      </c>
      <c r="I29916">
        <v>6042</v>
      </c>
      <c r="J29916">
        <v>3875</v>
      </c>
      <c r="K29916" s="1" t="s">
        <v>43</v>
      </c>
      <c r="L29916" s="1" t="s">
        <v>171</v>
      </c>
      <c r="M29916" s="1" t="s">
        <v>172</v>
      </c>
      <c r="N29916" s="1" t="s">
        <v>170</v>
      </c>
    </row>
    <row r="29917" spans="1:14" x14ac:dyDescent="0.25">
      <c r="A29917" s="1" t="s">
        <v>3283</v>
      </c>
      <c r="B29917" s="1" t="s">
        <v>3284</v>
      </c>
      <c r="C29917" s="1" t="s">
        <v>2997</v>
      </c>
      <c r="D29917" s="1" t="s">
        <v>17</v>
      </c>
      <c r="E29917" s="1" t="s">
        <v>3284</v>
      </c>
      <c r="F29917" s="1" t="s">
        <v>219</v>
      </c>
      <c r="G29917" s="1" t="s">
        <v>25</v>
      </c>
      <c r="H29917" s="1" t="s">
        <v>20</v>
      </c>
      <c r="I29917">
        <v>6123</v>
      </c>
      <c r="J29917">
        <v>3940</v>
      </c>
      <c r="K29917" s="1" t="s">
        <v>43</v>
      </c>
      <c r="L29917" s="1" t="s">
        <v>173</v>
      </c>
      <c r="M29917" s="1" t="s">
        <v>174</v>
      </c>
      <c r="N29917" s="1" t="s">
        <v>175</v>
      </c>
    </row>
    <row r="29918" spans="1:14" x14ac:dyDescent="0.25">
      <c r="A29918" s="1" t="s">
        <v>3283</v>
      </c>
      <c r="B29918" s="1" t="s">
        <v>3284</v>
      </c>
      <c r="C29918" s="1" t="s">
        <v>2997</v>
      </c>
      <c r="D29918" s="1" t="s">
        <v>17</v>
      </c>
      <c r="E29918" s="1" t="s">
        <v>3284</v>
      </c>
      <c r="F29918" s="1" t="s">
        <v>219</v>
      </c>
      <c r="G29918" s="1" t="s">
        <v>30</v>
      </c>
      <c r="H29918" s="1" t="s">
        <v>20</v>
      </c>
      <c r="I29918">
        <v>6150</v>
      </c>
      <c r="J29918">
        <v>3965</v>
      </c>
      <c r="K29918" s="1" t="s">
        <v>43</v>
      </c>
      <c r="L29918" s="1" t="s">
        <v>318</v>
      </c>
      <c r="M29918" s="1" t="s">
        <v>177</v>
      </c>
      <c r="N29918" s="1" t="s">
        <v>319</v>
      </c>
    </row>
    <row r="29919" spans="1:14" x14ac:dyDescent="0.25">
      <c r="A29919" s="1" t="s">
        <v>3283</v>
      </c>
      <c r="B29919" s="1" t="s">
        <v>3284</v>
      </c>
      <c r="C29919" s="1" t="s">
        <v>2997</v>
      </c>
      <c r="D29919" s="1" t="s">
        <v>36</v>
      </c>
      <c r="E29919" s="1" t="s">
        <v>37</v>
      </c>
      <c r="F29919" s="1" t="s">
        <v>37</v>
      </c>
      <c r="G29919" s="1" t="s">
        <v>38</v>
      </c>
      <c r="H29919" s="1" t="s">
        <v>20</v>
      </c>
      <c r="I29919">
        <v>5981</v>
      </c>
      <c r="J29919">
        <v>3821</v>
      </c>
      <c r="K29919" s="1" t="s">
        <v>21</v>
      </c>
      <c r="L29919" s="1" t="s">
        <v>39</v>
      </c>
      <c r="M29919" s="1" t="s">
        <v>40</v>
      </c>
      <c r="N29919" s="1" t="s">
        <v>41</v>
      </c>
    </row>
    <row r="29920" spans="1:14" x14ac:dyDescent="0.25">
      <c r="A29920" s="1" t="s">
        <v>3283</v>
      </c>
      <c r="B29920" s="1" t="s">
        <v>3284</v>
      </c>
      <c r="C29920" s="1" t="s">
        <v>2997</v>
      </c>
      <c r="D29920" s="1" t="s">
        <v>17</v>
      </c>
      <c r="E29920" s="1" t="s">
        <v>37</v>
      </c>
      <c r="F29920" s="1" t="s">
        <v>37</v>
      </c>
      <c r="G29920" s="1" t="s">
        <v>42</v>
      </c>
      <c r="H29920" s="1" t="s">
        <v>20</v>
      </c>
      <c r="I29920">
        <v>5984</v>
      </c>
      <c r="J29920">
        <v>3824</v>
      </c>
      <c r="K29920" s="1" t="s">
        <v>21</v>
      </c>
      <c r="L29920" s="1" t="s">
        <v>231</v>
      </c>
      <c r="M29920" s="1" t="s">
        <v>232</v>
      </c>
      <c r="N29920" s="1" t="s">
        <v>233</v>
      </c>
    </row>
    <row r="29921" spans="1:14" x14ac:dyDescent="0.25">
      <c r="A29921" s="1" t="s">
        <v>3283</v>
      </c>
      <c r="B29921" s="1" t="s">
        <v>3284</v>
      </c>
      <c r="C29921" s="1" t="s">
        <v>2997</v>
      </c>
      <c r="D29921" s="1" t="s">
        <v>47</v>
      </c>
      <c r="E29921" s="1" t="s">
        <v>37</v>
      </c>
      <c r="F29921" s="1" t="s">
        <v>37</v>
      </c>
      <c r="G29921" s="1" t="s">
        <v>48</v>
      </c>
      <c r="H29921" s="1" t="s">
        <v>20</v>
      </c>
      <c r="I29921">
        <v>5987</v>
      </c>
      <c r="J29921">
        <v>3827</v>
      </c>
      <c r="K29921" s="1" t="s">
        <v>21</v>
      </c>
      <c r="L29921" s="1" t="s">
        <v>140</v>
      </c>
      <c r="M29921" s="1" t="s">
        <v>141</v>
      </c>
      <c r="N29921" s="1" t="s">
        <v>142</v>
      </c>
    </row>
    <row r="29922" spans="1:14" x14ac:dyDescent="0.25">
      <c r="A29922" s="1" t="s">
        <v>3283</v>
      </c>
      <c r="B29922" s="1" t="s">
        <v>3284</v>
      </c>
      <c r="C29922" s="1" t="s">
        <v>2997</v>
      </c>
      <c r="D29922" s="1" t="s">
        <v>47</v>
      </c>
      <c r="E29922" s="1" t="s">
        <v>37</v>
      </c>
      <c r="F29922" s="1" t="s">
        <v>37</v>
      </c>
      <c r="G29922" s="1" t="s">
        <v>52</v>
      </c>
      <c r="H29922" s="1" t="s">
        <v>20</v>
      </c>
      <c r="I29922">
        <v>5992</v>
      </c>
      <c r="J29922">
        <v>3832</v>
      </c>
      <c r="K29922" s="1" t="s">
        <v>200</v>
      </c>
      <c r="L29922" s="1" t="s">
        <v>204</v>
      </c>
      <c r="M29922" s="1" t="s">
        <v>205</v>
      </c>
      <c r="N29922" s="1" t="s">
        <v>206</v>
      </c>
    </row>
    <row r="29923" spans="1:14" x14ac:dyDescent="0.25">
      <c r="A29923" s="1" t="s">
        <v>3283</v>
      </c>
      <c r="B29923" s="1" t="s">
        <v>3284</v>
      </c>
      <c r="C29923" s="1" t="s">
        <v>2997</v>
      </c>
      <c r="D29923" s="1" t="s">
        <v>36</v>
      </c>
      <c r="E29923" s="1" t="s">
        <v>37</v>
      </c>
      <c r="F29923" s="1" t="s">
        <v>37</v>
      </c>
      <c r="G29923" s="1" t="s">
        <v>56</v>
      </c>
      <c r="H29923" s="1" t="s">
        <v>20</v>
      </c>
      <c r="I29923">
        <v>6000</v>
      </c>
      <c r="J29923">
        <v>3840</v>
      </c>
      <c r="K29923" s="1" t="s">
        <v>299</v>
      </c>
      <c r="L29923" s="1" t="s">
        <v>300</v>
      </c>
      <c r="M29923" s="1" t="s">
        <v>301</v>
      </c>
      <c r="N29923" s="1" t="s">
        <v>302</v>
      </c>
    </row>
    <row r="29924" spans="1:14" x14ac:dyDescent="0.25">
      <c r="A29924" s="1" t="s">
        <v>3283</v>
      </c>
      <c r="B29924" s="1" t="s">
        <v>3284</v>
      </c>
      <c r="C29924" s="1" t="s">
        <v>2997</v>
      </c>
      <c r="D29924" s="1" t="s">
        <v>47</v>
      </c>
      <c r="E29924" s="1" t="s">
        <v>37</v>
      </c>
      <c r="F29924" s="1" t="s">
        <v>37</v>
      </c>
      <c r="G29924" s="1" t="s">
        <v>63</v>
      </c>
      <c r="H29924" s="1" t="s">
        <v>20</v>
      </c>
      <c r="I29924">
        <v>6018</v>
      </c>
      <c r="J29924">
        <v>3858</v>
      </c>
      <c r="K29924" s="1" t="s">
        <v>43</v>
      </c>
      <c r="L29924" s="1" t="s">
        <v>143</v>
      </c>
      <c r="M29924" s="1" t="s">
        <v>144</v>
      </c>
      <c r="N29924" s="1" t="s">
        <v>145</v>
      </c>
    </row>
    <row r="29925" spans="1:14" x14ac:dyDescent="0.25">
      <c r="A29925" s="1" t="s">
        <v>3283</v>
      </c>
      <c r="B29925" s="1" t="s">
        <v>3284</v>
      </c>
      <c r="C29925" s="1" t="s">
        <v>2997</v>
      </c>
      <c r="D29925" s="1" t="s">
        <v>47</v>
      </c>
      <c r="E29925" s="1" t="s">
        <v>37</v>
      </c>
      <c r="F29925" s="1" t="s">
        <v>37</v>
      </c>
      <c r="G29925" s="1" t="s">
        <v>67</v>
      </c>
      <c r="H29925" s="1" t="s">
        <v>20</v>
      </c>
      <c r="I29925">
        <v>6026</v>
      </c>
      <c r="J29925">
        <v>3866</v>
      </c>
      <c r="K29925" s="1" t="s">
        <v>21</v>
      </c>
      <c r="L29925" s="1" t="s">
        <v>68</v>
      </c>
      <c r="M29925" s="1" t="s">
        <v>69</v>
      </c>
      <c r="N29925" s="1" t="s">
        <v>70</v>
      </c>
    </row>
    <row r="29926" spans="1:14" x14ac:dyDescent="0.25">
      <c r="A29926" s="1" t="s">
        <v>3283</v>
      </c>
      <c r="B29926" s="1" t="s">
        <v>3284</v>
      </c>
      <c r="C29926" s="1" t="s">
        <v>2997</v>
      </c>
      <c r="D29926" s="1" t="s">
        <v>47</v>
      </c>
      <c r="E29926" s="1" t="s">
        <v>37</v>
      </c>
      <c r="F29926" s="1" t="s">
        <v>37</v>
      </c>
      <c r="G29926" s="1" t="s">
        <v>19</v>
      </c>
      <c r="H29926" s="1" t="s">
        <v>20</v>
      </c>
      <c r="I29926">
        <v>6057</v>
      </c>
      <c r="J29926">
        <v>3884</v>
      </c>
      <c r="K29926" s="1" t="s">
        <v>43</v>
      </c>
      <c r="L29926" s="1" t="s">
        <v>303</v>
      </c>
      <c r="M29926" s="1" t="s">
        <v>304</v>
      </c>
      <c r="N29926" s="1" t="s">
        <v>305</v>
      </c>
    </row>
    <row r="29927" spans="1:14" x14ac:dyDescent="0.25">
      <c r="A29927" s="1" t="s">
        <v>3283</v>
      </c>
      <c r="B29927" s="1" t="s">
        <v>3284</v>
      </c>
      <c r="C29927" s="1" t="s">
        <v>2997</v>
      </c>
      <c r="D29927" s="1" t="s">
        <v>47</v>
      </c>
      <c r="E29927" s="1" t="s">
        <v>37</v>
      </c>
      <c r="F29927" s="1" t="s">
        <v>37</v>
      </c>
      <c r="G29927" s="1" t="s">
        <v>19</v>
      </c>
      <c r="H29927" s="1" t="s">
        <v>20</v>
      </c>
      <c r="I29927">
        <v>6058</v>
      </c>
      <c r="J29927">
        <v>3884</v>
      </c>
      <c r="K29927" s="1" t="s">
        <v>43</v>
      </c>
      <c r="L29927" s="1" t="s">
        <v>306</v>
      </c>
      <c r="M29927" s="1" t="s">
        <v>307</v>
      </c>
      <c r="N29927" s="1" t="s">
        <v>305</v>
      </c>
    </row>
    <row r="29928" spans="1:14" x14ac:dyDescent="0.25">
      <c r="A29928" s="1" t="s">
        <v>3283</v>
      </c>
      <c r="B29928" s="1" t="s">
        <v>3284</v>
      </c>
      <c r="C29928" s="1" t="s">
        <v>2997</v>
      </c>
      <c r="D29928" s="1" t="s">
        <v>47</v>
      </c>
      <c r="E29928" s="1" t="s">
        <v>37</v>
      </c>
      <c r="F29928" s="1" t="s">
        <v>37</v>
      </c>
      <c r="G29928" s="1" t="s">
        <v>75</v>
      </c>
      <c r="H29928" s="1" t="s">
        <v>20</v>
      </c>
      <c r="I29928">
        <v>6062</v>
      </c>
      <c r="J29928">
        <v>3887</v>
      </c>
      <c r="K29928" s="1" t="s">
        <v>21</v>
      </c>
      <c r="L29928" s="1" t="s">
        <v>389</v>
      </c>
      <c r="M29928" s="1" t="s">
        <v>154</v>
      </c>
      <c r="N29928" s="1" t="s">
        <v>390</v>
      </c>
    </row>
    <row r="29929" spans="1:14" x14ac:dyDescent="0.25">
      <c r="A29929" s="1" t="s">
        <v>3283</v>
      </c>
      <c r="B29929" s="1" t="s">
        <v>3284</v>
      </c>
      <c r="C29929" s="1" t="s">
        <v>2997</v>
      </c>
      <c r="D29929" s="1" t="s">
        <v>17</v>
      </c>
      <c r="E29929" s="1" t="s">
        <v>37</v>
      </c>
      <c r="F29929" s="1" t="s">
        <v>37</v>
      </c>
      <c r="G29929" s="1" t="s">
        <v>81</v>
      </c>
      <c r="H29929" s="1" t="s">
        <v>20</v>
      </c>
      <c r="I29929">
        <v>6079</v>
      </c>
      <c r="J29929">
        <v>3904</v>
      </c>
      <c r="K29929" s="1" t="s">
        <v>82</v>
      </c>
      <c r="L29929" s="1" t="s">
        <v>83</v>
      </c>
      <c r="M29929" s="1" t="s">
        <v>37</v>
      </c>
      <c r="N29929" s="1" t="s">
        <v>84</v>
      </c>
    </row>
    <row r="29930" spans="1:14" x14ac:dyDescent="0.25">
      <c r="A29930" s="1" t="s">
        <v>3283</v>
      </c>
      <c r="B29930" s="1" t="s">
        <v>3284</v>
      </c>
      <c r="C29930" s="1" t="s">
        <v>2997</v>
      </c>
      <c r="D29930" s="1" t="s">
        <v>47</v>
      </c>
      <c r="E29930" s="1" t="s">
        <v>37</v>
      </c>
      <c r="F29930" s="1" t="s">
        <v>37</v>
      </c>
      <c r="G29930" s="1" t="s">
        <v>81</v>
      </c>
      <c r="H29930" s="1" t="s">
        <v>20</v>
      </c>
      <c r="I29930">
        <v>6163</v>
      </c>
      <c r="J29930">
        <v>3977</v>
      </c>
      <c r="K29930" s="1" t="s">
        <v>85</v>
      </c>
      <c r="L29930" s="1" t="s">
        <v>86</v>
      </c>
      <c r="M29930" s="1" t="s">
        <v>87</v>
      </c>
      <c r="N29930" s="1" t="s">
        <v>88</v>
      </c>
    </row>
    <row r="29931" spans="1:14" x14ac:dyDescent="0.25">
      <c r="A29931" s="1" t="s">
        <v>3283</v>
      </c>
      <c r="B29931" s="1" t="s">
        <v>3284</v>
      </c>
      <c r="C29931" s="1" t="s">
        <v>2997</v>
      </c>
      <c r="D29931" s="1" t="s">
        <v>36</v>
      </c>
      <c r="E29931" s="1" t="s">
        <v>37</v>
      </c>
      <c r="F29931" s="1" t="s">
        <v>37</v>
      </c>
      <c r="G29931" s="1" t="s">
        <v>89</v>
      </c>
      <c r="H29931" s="1" t="s">
        <v>20</v>
      </c>
      <c r="I29931">
        <v>6090</v>
      </c>
      <c r="J29931">
        <v>3915</v>
      </c>
      <c r="K29931" s="1" t="s">
        <v>21</v>
      </c>
      <c r="L29931" s="1" t="s">
        <v>90</v>
      </c>
      <c r="M29931" s="1" t="s">
        <v>377</v>
      </c>
      <c r="N29931" s="1" t="s">
        <v>378</v>
      </c>
    </row>
    <row r="29932" spans="1:14" x14ac:dyDescent="0.25">
      <c r="A29932" s="1" t="s">
        <v>3283</v>
      </c>
      <c r="B29932" s="1" t="s">
        <v>3284</v>
      </c>
      <c r="C29932" s="1" t="s">
        <v>2997</v>
      </c>
      <c r="D29932" s="1" t="s">
        <v>47</v>
      </c>
      <c r="E29932" s="1" t="s">
        <v>37</v>
      </c>
      <c r="F29932" s="1" t="s">
        <v>37</v>
      </c>
      <c r="G29932" s="1" t="s">
        <v>94</v>
      </c>
      <c r="H29932" s="1" t="s">
        <v>20</v>
      </c>
      <c r="I29932">
        <v>6095</v>
      </c>
      <c r="J29932">
        <v>3920</v>
      </c>
      <c r="K29932" s="1" t="s">
        <v>21</v>
      </c>
      <c r="L29932" s="1" t="s">
        <v>95</v>
      </c>
      <c r="M29932" s="1" t="s">
        <v>96</v>
      </c>
      <c r="N29932" s="1" t="s">
        <v>97</v>
      </c>
    </row>
    <row r="29933" spans="1:14" x14ac:dyDescent="0.25">
      <c r="A29933" s="1" t="s">
        <v>3283</v>
      </c>
      <c r="B29933" s="1" t="s">
        <v>3284</v>
      </c>
      <c r="C29933" s="1" t="s">
        <v>2997</v>
      </c>
      <c r="D29933" s="1" t="s">
        <v>47</v>
      </c>
      <c r="E29933" s="1" t="s">
        <v>37</v>
      </c>
      <c r="F29933" s="1" t="s">
        <v>37</v>
      </c>
      <c r="G29933" s="1" t="s">
        <v>25</v>
      </c>
      <c r="H29933" s="1" t="s">
        <v>20</v>
      </c>
      <c r="I29933">
        <v>6118</v>
      </c>
      <c r="J29933">
        <v>3937</v>
      </c>
      <c r="K29933" s="1" t="s">
        <v>21</v>
      </c>
      <c r="L29933" s="1" t="s">
        <v>98</v>
      </c>
      <c r="M29933" s="1" t="s">
        <v>99</v>
      </c>
      <c r="N29933" s="1" t="s">
        <v>100</v>
      </c>
    </row>
    <row r="29934" spans="1:14" x14ac:dyDescent="0.25">
      <c r="A29934" s="1" t="s">
        <v>3283</v>
      </c>
      <c r="B29934" s="1" t="s">
        <v>3284</v>
      </c>
      <c r="C29934" s="1" t="s">
        <v>2997</v>
      </c>
      <c r="D29934" s="1" t="s">
        <v>47</v>
      </c>
      <c r="E29934" s="1" t="s">
        <v>37</v>
      </c>
      <c r="F29934" s="1" t="s">
        <v>37</v>
      </c>
      <c r="G29934" s="1" t="s">
        <v>103</v>
      </c>
      <c r="H29934" s="1" t="s">
        <v>20</v>
      </c>
      <c r="I29934">
        <v>6131</v>
      </c>
      <c r="J29934">
        <v>3947</v>
      </c>
      <c r="K29934" s="1" t="s">
        <v>179</v>
      </c>
      <c r="L29934" s="1" t="s">
        <v>209</v>
      </c>
      <c r="M29934" s="1" t="s">
        <v>210</v>
      </c>
      <c r="N29934" s="1" t="s">
        <v>211</v>
      </c>
    </row>
    <row r="29935" spans="1:14" x14ac:dyDescent="0.25">
      <c r="A29935" s="1" t="s">
        <v>3283</v>
      </c>
      <c r="B29935" s="1" t="s">
        <v>3284</v>
      </c>
      <c r="C29935" s="1" t="s">
        <v>2997</v>
      </c>
      <c r="D29935" s="1" t="s">
        <v>47</v>
      </c>
      <c r="E29935" s="1" t="s">
        <v>37</v>
      </c>
      <c r="F29935" s="1" t="s">
        <v>37</v>
      </c>
      <c r="G29935" s="1" t="s">
        <v>107</v>
      </c>
      <c r="H29935" s="1" t="s">
        <v>20</v>
      </c>
      <c r="I29935">
        <v>6468</v>
      </c>
      <c r="J29935">
        <v>4270</v>
      </c>
      <c r="K29935" s="1" t="s">
        <v>43</v>
      </c>
      <c r="L29935" s="1" t="s">
        <v>108</v>
      </c>
      <c r="M29935" s="1" t="s">
        <v>109</v>
      </c>
      <c r="N29935" s="1" t="s">
        <v>110</v>
      </c>
    </row>
    <row r="29936" spans="1:14" x14ac:dyDescent="0.25">
      <c r="A29936" s="1" t="s">
        <v>3283</v>
      </c>
      <c r="B29936" s="1" t="s">
        <v>3284</v>
      </c>
      <c r="C29936" s="1" t="s">
        <v>2997</v>
      </c>
      <c r="D29936" s="1" t="s">
        <v>47</v>
      </c>
      <c r="E29936" s="1" t="s">
        <v>37</v>
      </c>
      <c r="F29936" s="1" t="s">
        <v>37</v>
      </c>
      <c r="G29936" s="1" t="s">
        <v>111</v>
      </c>
      <c r="H29936" s="1" t="s">
        <v>20</v>
      </c>
      <c r="I29936">
        <v>6142</v>
      </c>
      <c r="J29936">
        <v>3958</v>
      </c>
      <c r="K29936" s="1" t="s">
        <v>21</v>
      </c>
      <c r="L29936" s="1" t="s">
        <v>112</v>
      </c>
      <c r="M29936" s="1" t="s">
        <v>113</v>
      </c>
      <c r="N29936" s="1" t="s">
        <v>114</v>
      </c>
    </row>
    <row r="29937" spans="1:14" x14ac:dyDescent="0.25">
      <c r="A29937" s="1" t="s">
        <v>3283</v>
      </c>
      <c r="B29937" s="1" t="s">
        <v>3284</v>
      </c>
      <c r="C29937" s="1" t="s">
        <v>2997</v>
      </c>
      <c r="D29937" s="1" t="s">
        <v>47</v>
      </c>
      <c r="E29937" s="1" t="s">
        <v>37</v>
      </c>
      <c r="F29937" s="1" t="s">
        <v>37</v>
      </c>
      <c r="G29937" s="1" t="s">
        <v>117</v>
      </c>
      <c r="H29937" s="1" t="s">
        <v>20</v>
      </c>
      <c r="I29937">
        <v>6156</v>
      </c>
      <c r="J29937">
        <v>3970</v>
      </c>
      <c r="K29937" s="1" t="s">
        <v>21</v>
      </c>
      <c r="L29937" s="1" t="s">
        <v>284</v>
      </c>
      <c r="M29937" s="1" t="s">
        <v>285</v>
      </c>
      <c r="N29937" s="1" t="s">
        <v>286</v>
      </c>
    </row>
    <row r="29938" spans="1:14" x14ac:dyDescent="0.25">
      <c r="A29938" s="1" t="s">
        <v>3283</v>
      </c>
      <c r="B29938" s="1" t="s">
        <v>3284</v>
      </c>
      <c r="C29938" s="1" t="s">
        <v>2997</v>
      </c>
      <c r="D29938" s="1" t="s">
        <v>47</v>
      </c>
      <c r="E29938" s="1" t="s">
        <v>37</v>
      </c>
      <c r="F29938" s="1" t="s">
        <v>37</v>
      </c>
      <c r="G29938" s="1" t="s">
        <v>118</v>
      </c>
      <c r="H29938" s="1" t="s">
        <v>20</v>
      </c>
      <c r="I29938">
        <v>6160</v>
      </c>
      <c r="J29938">
        <v>3974</v>
      </c>
      <c r="K29938" s="1" t="s">
        <v>21</v>
      </c>
      <c r="L29938" s="1" t="s">
        <v>391</v>
      </c>
      <c r="M29938" s="1" t="s">
        <v>392</v>
      </c>
      <c r="N29938" s="1" t="s">
        <v>393</v>
      </c>
    </row>
    <row r="29939" spans="1:14" x14ac:dyDescent="0.25">
      <c r="A29939" s="1" t="s">
        <v>3285</v>
      </c>
      <c r="B29939" s="1" t="s">
        <v>3286</v>
      </c>
      <c r="C29939" s="1" t="s">
        <v>1941</v>
      </c>
      <c r="D29939" s="1" t="s">
        <v>17</v>
      </c>
      <c r="E29939" s="1" t="s">
        <v>3286</v>
      </c>
      <c r="F29939" s="1" t="s">
        <v>654</v>
      </c>
      <c r="G29939" s="1" t="s">
        <v>19</v>
      </c>
      <c r="H29939" s="1" t="s">
        <v>20</v>
      </c>
      <c r="I29939">
        <v>6038</v>
      </c>
      <c r="J29939">
        <v>3873</v>
      </c>
      <c r="K29939" s="1" t="s">
        <v>21</v>
      </c>
      <c r="L29939" s="1" t="s">
        <v>22</v>
      </c>
      <c r="M29939" s="1" t="s">
        <v>23</v>
      </c>
      <c r="N29939" s="1" t="s">
        <v>24</v>
      </c>
    </row>
    <row r="29940" spans="1:14" x14ac:dyDescent="0.25">
      <c r="A29940" s="1" t="s">
        <v>3285</v>
      </c>
      <c r="B29940" s="1" t="s">
        <v>3286</v>
      </c>
      <c r="C29940" s="1" t="s">
        <v>1941</v>
      </c>
      <c r="D29940" s="1" t="s">
        <v>17</v>
      </c>
      <c r="E29940" s="1" t="s">
        <v>3286</v>
      </c>
      <c r="F29940" s="1" t="s">
        <v>654</v>
      </c>
      <c r="G29940" s="1" t="s">
        <v>25</v>
      </c>
      <c r="H29940" s="1" t="s">
        <v>20</v>
      </c>
      <c r="I29940">
        <v>6108</v>
      </c>
      <c r="J29940">
        <v>3930</v>
      </c>
      <c r="K29940" s="1" t="s">
        <v>21</v>
      </c>
      <c r="L29940" s="1" t="s">
        <v>26</v>
      </c>
      <c r="M29940" s="1" t="s">
        <v>27</v>
      </c>
      <c r="N29940" s="1" t="s">
        <v>28</v>
      </c>
    </row>
    <row r="29941" spans="1:14" x14ac:dyDescent="0.25">
      <c r="A29941" s="1" t="s">
        <v>3285</v>
      </c>
      <c r="B29941" s="1" t="s">
        <v>3286</v>
      </c>
      <c r="C29941" s="1" t="s">
        <v>1941</v>
      </c>
      <c r="D29941" s="1" t="s">
        <v>17</v>
      </c>
      <c r="E29941" s="1" t="s">
        <v>3286</v>
      </c>
      <c r="F29941" s="1" t="s">
        <v>654</v>
      </c>
      <c r="G29941" s="1" t="s">
        <v>25</v>
      </c>
      <c r="H29941" s="1" t="s">
        <v>20</v>
      </c>
      <c r="I29941">
        <v>6109</v>
      </c>
      <c r="J29941">
        <v>3930</v>
      </c>
      <c r="K29941" s="1" t="s">
        <v>21</v>
      </c>
      <c r="L29941" s="1" t="s">
        <v>26</v>
      </c>
      <c r="M29941" s="1" t="s">
        <v>29</v>
      </c>
      <c r="N29941" s="1" t="s">
        <v>28</v>
      </c>
    </row>
    <row r="29942" spans="1:14" x14ac:dyDescent="0.25">
      <c r="A29942" s="1" t="s">
        <v>3285</v>
      </c>
      <c r="B29942" s="1" t="s">
        <v>3286</v>
      </c>
      <c r="C29942" s="1" t="s">
        <v>1941</v>
      </c>
      <c r="D29942" s="1" t="s">
        <v>17</v>
      </c>
      <c r="E29942" s="1" t="s">
        <v>3286</v>
      </c>
      <c r="F29942" s="1" t="s">
        <v>654</v>
      </c>
      <c r="G29942" s="1" t="s">
        <v>30</v>
      </c>
      <c r="H29942" s="1" t="s">
        <v>20</v>
      </c>
      <c r="I29942">
        <v>6144</v>
      </c>
      <c r="J29942">
        <v>3960</v>
      </c>
      <c r="K29942" s="1" t="s">
        <v>134</v>
      </c>
      <c r="L29942" s="1" t="s">
        <v>294</v>
      </c>
      <c r="M29942" s="1" t="s">
        <v>295</v>
      </c>
      <c r="N29942" s="1" t="s">
        <v>296</v>
      </c>
    </row>
    <row r="29943" spans="1:14" x14ac:dyDescent="0.25">
      <c r="A29943" s="1" t="s">
        <v>3285</v>
      </c>
      <c r="B29943" s="1" t="s">
        <v>3286</v>
      </c>
      <c r="C29943" s="1" t="s">
        <v>1941</v>
      </c>
      <c r="D29943" s="1" t="s">
        <v>17</v>
      </c>
      <c r="E29943" s="1" t="s">
        <v>3287</v>
      </c>
      <c r="F29943" s="1" t="s">
        <v>432</v>
      </c>
      <c r="G29943" s="1" t="s">
        <v>19</v>
      </c>
      <c r="H29943" s="1" t="s">
        <v>20</v>
      </c>
      <c r="I29943">
        <v>6043</v>
      </c>
      <c r="J29943">
        <v>3876</v>
      </c>
      <c r="K29943" s="1" t="s">
        <v>43</v>
      </c>
      <c r="L29943" s="1" t="s">
        <v>314</v>
      </c>
      <c r="M29943" s="1" t="s">
        <v>315</v>
      </c>
      <c r="N29943" s="1" t="s">
        <v>316</v>
      </c>
    </row>
    <row r="29944" spans="1:14" x14ac:dyDescent="0.25">
      <c r="A29944" s="1" t="s">
        <v>3285</v>
      </c>
      <c r="B29944" s="1" t="s">
        <v>3286</v>
      </c>
      <c r="C29944" s="1" t="s">
        <v>1941</v>
      </c>
      <c r="D29944" s="1" t="s">
        <v>17</v>
      </c>
      <c r="E29944" s="1" t="s">
        <v>3287</v>
      </c>
      <c r="F29944" s="1" t="s">
        <v>432</v>
      </c>
      <c r="G29944" s="1" t="s">
        <v>19</v>
      </c>
      <c r="H29944" s="1" t="s">
        <v>20</v>
      </c>
      <c r="I29944">
        <v>6044</v>
      </c>
      <c r="J29944">
        <v>3876</v>
      </c>
      <c r="K29944" s="1" t="s">
        <v>43</v>
      </c>
      <c r="L29944" s="1" t="s">
        <v>317</v>
      </c>
      <c r="M29944" s="1" t="s">
        <v>315</v>
      </c>
      <c r="N29944" s="1" t="s">
        <v>316</v>
      </c>
    </row>
    <row r="29945" spans="1:14" x14ac:dyDescent="0.25">
      <c r="A29945" s="1" t="s">
        <v>3285</v>
      </c>
      <c r="B29945" s="1" t="s">
        <v>3286</v>
      </c>
      <c r="C29945" s="1" t="s">
        <v>1941</v>
      </c>
      <c r="D29945" s="1" t="s">
        <v>17</v>
      </c>
      <c r="E29945" s="1" t="s">
        <v>3287</v>
      </c>
      <c r="F29945" s="1" t="s">
        <v>432</v>
      </c>
      <c r="G29945" s="1" t="s">
        <v>25</v>
      </c>
      <c r="H29945" s="1" t="s">
        <v>20</v>
      </c>
      <c r="I29945">
        <v>6123</v>
      </c>
      <c r="J29945">
        <v>3940</v>
      </c>
      <c r="K29945" s="1" t="s">
        <v>43</v>
      </c>
      <c r="L29945" s="1" t="s">
        <v>173</v>
      </c>
      <c r="M29945" s="1" t="s">
        <v>174</v>
      </c>
      <c r="N29945" s="1" t="s">
        <v>175</v>
      </c>
    </row>
    <row r="29946" spans="1:14" x14ac:dyDescent="0.25">
      <c r="A29946" s="1" t="s">
        <v>3285</v>
      </c>
      <c r="B29946" s="1" t="s">
        <v>3286</v>
      </c>
      <c r="C29946" s="1" t="s">
        <v>1941</v>
      </c>
      <c r="D29946" s="1" t="s">
        <v>17</v>
      </c>
      <c r="E29946" s="1" t="s">
        <v>3287</v>
      </c>
      <c r="F29946" s="1" t="s">
        <v>432</v>
      </c>
      <c r="G29946" s="1" t="s">
        <v>30</v>
      </c>
      <c r="H29946" s="1" t="s">
        <v>20</v>
      </c>
      <c r="I29946">
        <v>6151</v>
      </c>
      <c r="J29946">
        <v>3966</v>
      </c>
      <c r="K29946" s="1" t="s">
        <v>43</v>
      </c>
      <c r="L29946" s="1" t="s">
        <v>176</v>
      </c>
      <c r="M29946" s="1" t="s">
        <v>177</v>
      </c>
      <c r="N29946" s="1" t="s">
        <v>178</v>
      </c>
    </row>
    <row r="29947" spans="1:14" x14ac:dyDescent="0.25">
      <c r="A29947" s="1" t="s">
        <v>3285</v>
      </c>
      <c r="B29947" s="1" t="s">
        <v>3286</v>
      </c>
      <c r="C29947" s="1" t="s">
        <v>1941</v>
      </c>
      <c r="D29947" s="1" t="s">
        <v>36</v>
      </c>
      <c r="E29947" s="1" t="s">
        <v>37</v>
      </c>
      <c r="F29947" s="1" t="s">
        <v>37</v>
      </c>
      <c r="G29947" s="1" t="s">
        <v>38</v>
      </c>
      <c r="H29947" s="1" t="s">
        <v>20</v>
      </c>
      <c r="I29947">
        <v>5977</v>
      </c>
      <c r="J29947">
        <v>3817</v>
      </c>
      <c r="K29947" s="1" t="s">
        <v>134</v>
      </c>
      <c r="L29947" s="1" t="s">
        <v>39</v>
      </c>
      <c r="M29947" s="1" t="s">
        <v>135</v>
      </c>
      <c r="N29947" s="1" t="s">
        <v>136</v>
      </c>
    </row>
    <row r="29948" spans="1:14" x14ac:dyDescent="0.25">
      <c r="A29948" s="1" t="s">
        <v>3285</v>
      </c>
      <c r="B29948" s="1" t="s">
        <v>3286</v>
      </c>
      <c r="C29948" s="1" t="s">
        <v>1941</v>
      </c>
      <c r="D29948" s="1" t="s">
        <v>17</v>
      </c>
      <c r="E29948" s="1" t="s">
        <v>37</v>
      </c>
      <c r="F29948" s="1" t="s">
        <v>37</v>
      </c>
      <c r="G29948" s="1" t="s">
        <v>42</v>
      </c>
      <c r="H29948" s="1" t="s">
        <v>20</v>
      </c>
      <c r="I29948">
        <v>5984</v>
      </c>
      <c r="J29948">
        <v>3824</v>
      </c>
      <c r="K29948" s="1" t="s">
        <v>21</v>
      </c>
      <c r="L29948" s="1" t="s">
        <v>231</v>
      </c>
      <c r="M29948" s="1" t="s">
        <v>232</v>
      </c>
      <c r="N29948" s="1" t="s">
        <v>233</v>
      </c>
    </row>
    <row r="29949" spans="1:14" x14ac:dyDescent="0.25">
      <c r="A29949" s="1" t="s">
        <v>3285</v>
      </c>
      <c r="B29949" s="1" t="s">
        <v>3286</v>
      </c>
      <c r="C29949" s="1" t="s">
        <v>1941</v>
      </c>
      <c r="D29949" s="1" t="s">
        <v>47</v>
      </c>
      <c r="E29949" s="1" t="s">
        <v>37</v>
      </c>
      <c r="F29949" s="1" t="s">
        <v>37</v>
      </c>
      <c r="G29949" s="1" t="s">
        <v>48</v>
      </c>
      <c r="H29949" s="1" t="s">
        <v>20</v>
      </c>
      <c r="I29949">
        <v>5986</v>
      </c>
      <c r="J29949">
        <v>3826</v>
      </c>
      <c r="K29949" s="1" t="s">
        <v>134</v>
      </c>
      <c r="L29949" s="1" t="s">
        <v>234</v>
      </c>
      <c r="M29949" s="1" t="s">
        <v>235</v>
      </c>
      <c r="N29949" s="1" t="s">
        <v>236</v>
      </c>
    </row>
    <row r="29950" spans="1:14" x14ac:dyDescent="0.25">
      <c r="A29950" s="1" t="s">
        <v>3285</v>
      </c>
      <c r="B29950" s="1" t="s">
        <v>3286</v>
      </c>
      <c r="C29950" s="1" t="s">
        <v>1941</v>
      </c>
      <c r="D29950" s="1" t="s">
        <v>47</v>
      </c>
      <c r="E29950" s="1" t="s">
        <v>37</v>
      </c>
      <c r="F29950" s="1" t="s">
        <v>37</v>
      </c>
      <c r="G29950" s="1" t="s">
        <v>52</v>
      </c>
      <c r="H29950" s="1" t="s">
        <v>20</v>
      </c>
      <c r="I29950">
        <v>5990</v>
      </c>
      <c r="J29950">
        <v>3830</v>
      </c>
      <c r="K29950" s="1" t="s">
        <v>43</v>
      </c>
      <c r="L29950" s="1" t="s">
        <v>53</v>
      </c>
      <c r="M29950" s="1" t="s">
        <v>54</v>
      </c>
      <c r="N29950" s="1" t="s">
        <v>55</v>
      </c>
    </row>
    <row r="29951" spans="1:14" x14ac:dyDescent="0.25">
      <c r="A29951" s="1" t="s">
        <v>3285</v>
      </c>
      <c r="B29951" s="1" t="s">
        <v>3286</v>
      </c>
      <c r="C29951" s="1" t="s">
        <v>1941</v>
      </c>
      <c r="D29951" s="1" t="s">
        <v>36</v>
      </c>
      <c r="E29951" s="1" t="s">
        <v>37</v>
      </c>
      <c r="F29951" s="1" t="s">
        <v>37</v>
      </c>
      <c r="G29951" s="1" t="s">
        <v>56</v>
      </c>
      <c r="H29951" s="1" t="s">
        <v>20</v>
      </c>
      <c r="I29951">
        <v>6004</v>
      </c>
      <c r="J29951">
        <v>3844</v>
      </c>
      <c r="K29951" s="1" t="s">
        <v>43</v>
      </c>
      <c r="L29951" s="1" t="s">
        <v>273</v>
      </c>
      <c r="M29951" s="1" t="s">
        <v>58</v>
      </c>
      <c r="N29951" s="1" t="s">
        <v>274</v>
      </c>
    </row>
    <row r="29952" spans="1:14" x14ac:dyDescent="0.25">
      <c r="A29952" s="1" t="s">
        <v>3285</v>
      </c>
      <c r="B29952" s="1" t="s">
        <v>3286</v>
      </c>
      <c r="C29952" s="1" t="s">
        <v>1941</v>
      </c>
      <c r="D29952" s="1" t="s">
        <v>47</v>
      </c>
      <c r="E29952" s="1" t="s">
        <v>37</v>
      </c>
      <c r="F29952" s="1" t="s">
        <v>37</v>
      </c>
      <c r="G29952" s="1" t="s">
        <v>63</v>
      </c>
      <c r="H29952" s="1" t="s">
        <v>20</v>
      </c>
      <c r="I29952">
        <v>6013</v>
      </c>
      <c r="J29952">
        <v>3853</v>
      </c>
      <c r="K29952" s="1" t="s">
        <v>134</v>
      </c>
      <c r="L29952" s="1" t="s">
        <v>207</v>
      </c>
      <c r="M29952" s="1" t="s">
        <v>65</v>
      </c>
      <c r="N29952" s="1" t="s">
        <v>208</v>
      </c>
    </row>
    <row r="29953" spans="1:14" x14ac:dyDescent="0.25">
      <c r="A29953" s="1" t="s">
        <v>3285</v>
      </c>
      <c r="B29953" s="1" t="s">
        <v>3286</v>
      </c>
      <c r="C29953" s="1" t="s">
        <v>1941</v>
      </c>
      <c r="D29953" s="1" t="s">
        <v>47</v>
      </c>
      <c r="E29953" s="1" t="s">
        <v>37</v>
      </c>
      <c r="F29953" s="1" t="s">
        <v>37</v>
      </c>
      <c r="G29953" s="1" t="s">
        <v>67</v>
      </c>
      <c r="H29953" s="1" t="s">
        <v>20</v>
      </c>
      <c r="I29953">
        <v>6026</v>
      </c>
      <c r="J29953">
        <v>3866</v>
      </c>
      <c r="K29953" s="1" t="s">
        <v>21</v>
      </c>
      <c r="L29953" s="1" t="s">
        <v>68</v>
      </c>
      <c r="M29953" s="1" t="s">
        <v>69</v>
      </c>
      <c r="N29953" s="1" t="s">
        <v>70</v>
      </c>
    </row>
    <row r="29954" spans="1:14" x14ac:dyDescent="0.25">
      <c r="A29954" s="1" t="s">
        <v>3285</v>
      </c>
      <c r="B29954" s="1" t="s">
        <v>3286</v>
      </c>
      <c r="C29954" s="1" t="s">
        <v>1941</v>
      </c>
      <c r="D29954" s="1" t="s">
        <v>47</v>
      </c>
      <c r="E29954" s="1" t="s">
        <v>37</v>
      </c>
      <c r="F29954" s="1" t="s">
        <v>37</v>
      </c>
      <c r="G29954" s="1" t="s">
        <v>19</v>
      </c>
      <c r="H29954" s="1" t="s">
        <v>20</v>
      </c>
      <c r="I29954">
        <v>6059</v>
      </c>
      <c r="J29954">
        <v>3885</v>
      </c>
      <c r="K29954" s="1" t="s">
        <v>43</v>
      </c>
      <c r="L29954" s="1" t="s">
        <v>400</v>
      </c>
      <c r="M29954" s="1" t="s">
        <v>401</v>
      </c>
      <c r="N29954" s="1" t="s">
        <v>402</v>
      </c>
    </row>
    <row r="29955" spans="1:14" x14ac:dyDescent="0.25">
      <c r="A29955" s="1" t="s">
        <v>3285</v>
      </c>
      <c r="B29955" s="1" t="s">
        <v>3286</v>
      </c>
      <c r="C29955" s="1" t="s">
        <v>1941</v>
      </c>
      <c r="D29955" s="1" t="s">
        <v>47</v>
      </c>
      <c r="E29955" s="1" t="s">
        <v>37</v>
      </c>
      <c r="F29955" s="1" t="s">
        <v>37</v>
      </c>
      <c r="G29955" s="1" t="s">
        <v>19</v>
      </c>
      <c r="H29955" s="1" t="s">
        <v>20</v>
      </c>
      <c r="I29955">
        <v>6060</v>
      </c>
      <c r="J29955">
        <v>3885</v>
      </c>
      <c r="K29955" s="1" t="s">
        <v>43</v>
      </c>
      <c r="L29955" s="1" t="s">
        <v>306</v>
      </c>
      <c r="M29955" s="1" t="s">
        <v>307</v>
      </c>
      <c r="N29955" s="1" t="s">
        <v>305</v>
      </c>
    </row>
    <row r="29956" spans="1:14" x14ac:dyDescent="0.25">
      <c r="A29956" s="1" t="s">
        <v>3285</v>
      </c>
      <c r="B29956" s="1" t="s">
        <v>3286</v>
      </c>
      <c r="C29956" s="1" t="s">
        <v>1941</v>
      </c>
      <c r="D29956" s="1" t="s">
        <v>47</v>
      </c>
      <c r="E29956" s="1" t="s">
        <v>37</v>
      </c>
      <c r="F29956" s="1" t="s">
        <v>37</v>
      </c>
      <c r="G29956" s="1" t="s">
        <v>75</v>
      </c>
      <c r="H29956" s="1" t="s">
        <v>20</v>
      </c>
      <c r="I29956">
        <v>6063</v>
      </c>
      <c r="J29956">
        <v>3888</v>
      </c>
      <c r="K29956" s="1" t="s">
        <v>43</v>
      </c>
      <c r="L29956" s="1" t="s">
        <v>146</v>
      </c>
      <c r="M29956" s="1" t="s">
        <v>147</v>
      </c>
      <c r="N29956" s="1" t="s">
        <v>148</v>
      </c>
    </row>
    <row r="29957" spans="1:14" x14ac:dyDescent="0.25">
      <c r="A29957" s="1" t="s">
        <v>3285</v>
      </c>
      <c r="B29957" s="1" t="s">
        <v>3286</v>
      </c>
      <c r="C29957" s="1" t="s">
        <v>1941</v>
      </c>
      <c r="D29957" s="1" t="s">
        <v>17</v>
      </c>
      <c r="E29957" s="1" t="s">
        <v>37</v>
      </c>
      <c r="F29957" s="1" t="s">
        <v>37</v>
      </c>
      <c r="G29957" s="1" t="s">
        <v>81</v>
      </c>
      <c r="H29957" s="1" t="s">
        <v>20</v>
      </c>
      <c r="I29957">
        <v>6079</v>
      </c>
      <c r="J29957">
        <v>3904</v>
      </c>
      <c r="K29957" s="1" t="s">
        <v>82</v>
      </c>
      <c r="L29957" s="1" t="s">
        <v>83</v>
      </c>
      <c r="M29957" s="1" t="s">
        <v>37</v>
      </c>
      <c r="N29957" s="1" t="s">
        <v>84</v>
      </c>
    </row>
    <row r="29958" spans="1:14" x14ac:dyDescent="0.25">
      <c r="A29958" s="1" t="s">
        <v>3285</v>
      </c>
      <c r="B29958" s="1" t="s">
        <v>3286</v>
      </c>
      <c r="C29958" s="1" t="s">
        <v>1941</v>
      </c>
      <c r="D29958" s="1" t="s">
        <v>47</v>
      </c>
      <c r="E29958" s="1" t="s">
        <v>37</v>
      </c>
      <c r="F29958" s="1" t="s">
        <v>37</v>
      </c>
      <c r="G29958" s="1" t="s">
        <v>81</v>
      </c>
      <c r="H29958" s="1" t="s">
        <v>20</v>
      </c>
      <c r="I29958">
        <v>6163</v>
      </c>
      <c r="J29958">
        <v>3977</v>
      </c>
      <c r="K29958" s="1" t="s">
        <v>85</v>
      </c>
      <c r="L29958" s="1" t="s">
        <v>86</v>
      </c>
      <c r="M29958" s="1" t="s">
        <v>87</v>
      </c>
      <c r="N29958" s="1" t="s">
        <v>88</v>
      </c>
    </row>
    <row r="29959" spans="1:14" x14ac:dyDescent="0.25">
      <c r="A29959" s="1" t="s">
        <v>3285</v>
      </c>
      <c r="B29959" s="1" t="s">
        <v>3286</v>
      </c>
      <c r="C29959" s="1" t="s">
        <v>1941</v>
      </c>
      <c r="D29959" s="1" t="s">
        <v>36</v>
      </c>
      <c r="E29959" s="1" t="s">
        <v>37</v>
      </c>
      <c r="F29959" s="1" t="s">
        <v>37</v>
      </c>
      <c r="G29959" s="1" t="s">
        <v>89</v>
      </c>
      <c r="H29959" s="1" t="s">
        <v>20</v>
      </c>
      <c r="I29959">
        <v>6086</v>
      </c>
      <c r="J29959">
        <v>3911</v>
      </c>
      <c r="K29959" s="1" t="s">
        <v>134</v>
      </c>
      <c r="L29959" s="1" t="s">
        <v>90</v>
      </c>
      <c r="M29959" s="1" t="s">
        <v>411</v>
      </c>
      <c r="N29959" s="1" t="s">
        <v>412</v>
      </c>
    </row>
    <row r="29960" spans="1:14" x14ac:dyDescent="0.25">
      <c r="A29960" s="1" t="s">
        <v>3285</v>
      </c>
      <c r="B29960" s="1" t="s">
        <v>3286</v>
      </c>
      <c r="C29960" s="1" t="s">
        <v>1941</v>
      </c>
      <c r="D29960" s="1" t="s">
        <v>47</v>
      </c>
      <c r="E29960" s="1" t="s">
        <v>37</v>
      </c>
      <c r="F29960" s="1" t="s">
        <v>37</v>
      </c>
      <c r="G29960" s="1" t="s">
        <v>94</v>
      </c>
      <c r="H29960" s="1" t="s">
        <v>20</v>
      </c>
      <c r="I29960">
        <v>6096</v>
      </c>
      <c r="J29960">
        <v>3921</v>
      </c>
      <c r="K29960" s="1" t="s">
        <v>43</v>
      </c>
      <c r="L29960" s="1" t="s">
        <v>149</v>
      </c>
      <c r="M29960" s="1" t="s">
        <v>150</v>
      </c>
      <c r="N29960" s="1" t="s">
        <v>151</v>
      </c>
    </row>
    <row r="29961" spans="1:14" x14ac:dyDescent="0.25">
      <c r="A29961" s="1" t="s">
        <v>3285</v>
      </c>
      <c r="B29961" s="1" t="s">
        <v>3286</v>
      </c>
      <c r="C29961" s="1" t="s">
        <v>1941</v>
      </c>
      <c r="D29961" s="1" t="s">
        <v>47</v>
      </c>
      <c r="E29961" s="1" t="s">
        <v>37</v>
      </c>
      <c r="F29961" s="1" t="s">
        <v>37</v>
      </c>
      <c r="G29961" s="1" t="s">
        <v>25</v>
      </c>
      <c r="H29961" s="1" t="s">
        <v>20</v>
      </c>
      <c r="I29961">
        <v>6112</v>
      </c>
      <c r="J29961">
        <v>3933</v>
      </c>
      <c r="K29961" s="1" t="s">
        <v>134</v>
      </c>
      <c r="L29961" s="1" t="s">
        <v>308</v>
      </c>
      <c r="M29961" s="1" t="s">
        <v>309</v>
      </c>
      <c r="N29961" s="1" t="s">
        <v>310</v>
      </c>
    </row>
    <row r="29962" spans="1:14" x14ac:dyDescent="0.25">
      <c r="A29962" s="1" t="s">
        <v>3285</v>
      </c>
      <c r="B29962" s="1" t="s">
        <v>3286</v>
      </c>
      <c r="C29962" s="1" t="s">
        <v>1941</v>
      </c>
      <c r="D29962" s="1" t="s">
        <v>47</v>
      </c>
      <c r="E29962" s="1" t="s">
        <v>37</v>
      </c>
      <c r="F29962" s="1" t="s">
        <v>37</v>
      </c>
      <c r="G29962" s="1" t="s">
        <v>25</v>
      </c>
      <c r="H29962" s="1" t="s">
        <v>20</v>
      </c>
      <c r="I29962">
        <v>6113</v>
      </c>
      <c r="J29962">
        <v>3933</v>
      </c>
      <c r="K29962" s="1" t="s">
        <v>134</v>
      </c>
      <c r="L29962" s="1" t="s">
        <v>311</v>
      </c>
      <c r="M29962" s="1" t="s">
        <v>309</v>
      </c>
      <c r="N29962" s="1" t="s">
        <v>310</v>
      </c>
    </row>
    <row r="29963" spans="1:14" x14ac:dyDescent="0.25">
      <c r="A29963" s="1" t="s">
        <v>3285</v>
      </c>
      <c r="B29963" s="1" t="s">
        <v>3286</v>
      </c>
      <c r="C29963" s="1" t="s">
        <v>1941</v>
      </c>
      <c r="D29963" s="1" t="s">
        <v>17</v>
      </c>
      <c r="E29963" s="1" t="s">
        <v>37</v>
      </c>
      <c r="F29963" s="1" t="s">
        <v>37</v>
      </c>
      <c r="G29963" s="1" t="s">
        <v>101</v>
      </c>
      <c r="H29963" s="1" t="s">
        <v>20</v>
      </c>
      <c r="I29963">
        <v>6127</v>
      </c>
      <c r="J29963">
        <v>3943</v>
      </c>
      <c r="K29963" s="1" t="s">
        <v>134</v>
      </c>
      <c r="L29963" s="1" t="s">
        <v>442</v>
      </c>
      <c r="M29963" s="1" t="s">
        <v>443</v>
      </c>
      <c r="N29963" s="1" t="s">
        <v>444</v>
      </c>
    </row>
    <row r="29964" spans="1:14" x14ac:dyDescent="0.25">
      <c r="A29964" s="1" t="s">
        <v>3285</v>
      </c>
      <c r="B29964" s="1" t="s">
        <v>3286</v>
      </c>
      <c r="C29964" s="1" t="s">
        <v>1941</v>
      </c>
      <c r="D29964" s="1" t="s">
        <v>47</v>
      </c>
      <c r="E29964" s="1" t="s">
        <v>37</v>
      </c>
      <c r="F29964" s="1" t="s">
        <v>37</v>
      </c>
      <c r="G29964" s="1" t="s">
        <v>102</v>
      </c>
      <c r="H29964" s="1" t="s">
        <v>20</v>
      </c>
      <c r="I29964">
        <v>6129</v>
      </c>
      <c r="J29964">
        <v>3945</v>
      </c>
      <c r="K29964" s="1" t="s">
        <v>134</v>
      </c>
      <c r="L29964" s="1" t="s">
        <v>549</v>
      </c>
      <c r="M29964" s="1" t="s">
        <v>550</v>
      </c>
      <c r="N29964" s="1" t="s">
        <v>551</v>
      </c>
    </row>
    <row r="29965" spans="1:14" x14ac:dyDescent="0.25">
      <c r="A29965" s="1" t="s">
        <v>3285</v>
      </c>
      <c r="B29965" s="1" t="s">
        <v>3286</v>
      </c>
      <c r="C29965" s="1" t="s">
        <v>1941</v>
      </c>
      <c r="D29965" s="1" t="s">
        <v>47</v>
      </c>
      <c r="E29965" s="1" t="s">
        <v>37</v>
      </c>
      <c r="F29965" s="1" t="s">
        <v>37</v>
      </c>
      <c r="G29965" s="1" t="s">
        <v>103</v>
      </c>
      <c r="H29965" s="1" t="s">
        <v>20</v>
      </c>
      <c r="I29965">
        <v>6130</v>
      </c>
      <c r="J29965">
        <v>3946</v>
      </c>
      <c r="K29965" s="1" t="s">
        <v>134</v>
      </c>
      <c r="L29965" s="1" t="s">
        <v>243</v>
      </c>
      <c r="M29965" s="1" t="s">
        <v>244</v>
      </c>
      <c r="N29965" s="1" t="s">
        <v>245</v>
      </c>
    </row>
    <row r="29966" spans="1:14" x14ac:dyDescent="0.25">
      <c r="A29966" s="1" t="s">
        <v>3285</v>
      </c>
      <c r="B29966" s="1" t="s">
        <v>3286</v>
      </c>
      <c r="C29966" s="1" t="s">
        <v>1941</v>
      </c>
      <c r="D29966" s="1" t="s">
        <v>47</v>
      </c>
      <c r="E29966" s="1" t="s">
        <v>37</v>
      </c>
      <c r="F29966" s="1" t="s">
        <v>37</v>
      </c>
      <c r="G29966" s="1" t="s">
        <v>107</v>
      </c>
      <c r="H29966" s="1" t="s">
        <v>20</v>
      </c>
      <c r="I29966">
        <v>6468</v>
      </c>
      <c r="J29966">
        <v>4270</v>
      </c>
      <c r="K29966" s="1" t="s">
        <v>43</v>
      </c>
      <c r="L29966" s="1" t="s">
        <v>108</v>
      </c>
      <c r="M29966" s="1" t="s">
        <v>109</v>
      </c>
      <c r="N29966" s="1" t="s">
        <v>110</v>
      </c>
    </row>
    <row r="29967" spans="1:14" x14ac:dyDescent="0.25">
      <c r="A29967" s="1" t="s">
        <v>3285</v>
      </c>
      <c r="B29967" s="1" t="s">
        <v>3286</v>
      </c>
      <c r="C29967" s="1" t="s">
        <v>1941</v>
      </c>
      <c r="D29967" s="1" t="s">
        <v>47</v>
      </c>
      <c r="E29967" s="1" t="s">
        <v>37</v>
      </c>
      <c r="F29967" s="1" t="s">
        <v>37</v>
      </c>
      <c r="G29967" s="1" t="s">
        <v>111</v>
      </c>
      <c r="H29967" s="1" t="s">
        <v>20</v>
      </c>
      <c r="I29967">
        <v>6138</v>
      </c>
      <c r="J29967">
        <v>3954</v>
      </c>
      <c r="K29967" s="1" t="s">
        <v>134</v>
      </c>
      <c r="L29967" s="1" t="s">
        <v>112</v>
      </c>
      <c r="M29967" s="1" t="s">
        <v>163</v>
      </c>
      <c r="N29967" s="1" t="s">
        <v>164</v>
      </c>
    </row>
    <row r="29968" spans="1:14" x14ac:dyDescent="0.25">
      <c r="A29968" s="1" t="s">
        <v>3285</v>
      </c>
      <c r="B29968" s="1" t="s">
        <v>3286</v>
      </c>
      <c r="C29968" s="1" t="s">
        <v>1941</v>
      </c>
      <c r="D29968" s="1" t="s">
        <v>47</v>
      </c>
      <c r="E29968" s="1" t="s">
        <v>37</v>
      </c>
      <c r="F29968" s="1" t="s">
        <v>37</v>
      </c>
      <c r="G29968" s="1" t="s">
        <v>118</v>
      </c>
      <c r="H29968" s="1" t="s">
        <v>20</v>
      </c>
      <c r="I29968">
        <v>6160</v>
      </c>
      <c r="J29968">
        <v>3974</v>
      </c>
      <c r="K29968" s="1" t="s">
        <v>21</v>
      </c>
      <c r="L29968" s="1" t="s">
        <v>391</v>
      </c>
      <c r="M29968" s="1" t="s">
        <v>392</v>
      </c>
      <c r="N29968" s="1" t="s">
        <v>393</v>
      </c>
    </row>
    <row r="29969" spans="1:14" x14ac:dyDescent="0.25">
      <c r="A29969" s="1" t="s">
        <v>3288</v>
      </c>
      <c r="B29969" s="1" t="s">
        <v>3289</v>
      </c>
      <c r="C29969" s="1" t="s">
        <v>2997</v>
      </c>
      <c r="D29969" s="1" t="s">
        <v>17</v>
      </c>
      <c r="E29969" s="1" t="s">
        <v>3289</v>
      </c>
      <c r="F29969" s="1" t="s">
        <v>167</v>
      </c>
      <c r="G29969" s="1" t="s">
        <v>19</v>
      </c>
      <c r="H29969" s="1" t="s">
        <v>20</v>
      </c>
      <c r="I29969">
        <v>6028</v>
      </c>
      <c r="J29969">
        <v>3868</v>
      </c>
      <c r="K29969" s="1" t="s">
        <v>134</v>
      </c>
      <c r="L29969" s="1" t="s">
        <v>289</v>
      </c>
      <c r="M29969" s="1" t="s">
        <v>290</v>
      </c>
      <c r="N29969" s="1" t="s">
        <v>291</v>
      </c>
    </row>
    <row r="29970" spans="1:14" x14ac:dyDescent="0.25">
      <c r="A29970" s="1" t="s">
        <v>3288</v>
      </c>
      <c r="B29970" s="1" t="s">
        <v>3289</v>
      </c>
      <c r="C29970" s="1" t="s">
        <v>2997</v>
      </c>
      <c r="D29970" s="1" t="s">
        <v>17</v>
      </c>
      <c r="E29970" s="1" t="s">
        <v>3289</v>
      </c>
      <c r="F29970" s="1" t="s">
        <v>167</v>
      </c>
      <c r="G29970" s="1" t="s">
        <v>19</v>
      </c>
      <c r="H29970" s="1" t="s">
        <v>20</v>
      </c>
      <c r="I29970">
        <v>6029</v>
      </c>
      <c r="J29970">
        <v>3868</v>
      </c>
      <c r="K29970" s="1" t="s">
        <v>134</v>
      </c>
      <c r="L29970" s="1" t="s">
        <v>292</v>
      </c>
      <c r="M29970" s="1" t="s">
        <v>293</v>
      </c>
      <c r="N29970" s="1" t="s">
        <v>291</v>
      </c>
    </row>
    <row r="29971" spans="1:14" x14ac:dyDescent="0.25">
      <c r="A29971" s="1" t="s">
        <v>3288</v>
      </c>
      <c r="B29971" s="1" t="s">
        <v>3289</v>
      </c>
      <c r="C29971" s="1" t="s">
        <v>2997</v>
      </c>
      <c r="D29971" s="1" t="s">
        <v>17</v>
      </c>
      <c r="E29971" s="1" t="s">
        <v>3289</v>
      </c>
      <c r="F29971" s="1" t="s">
        <v>167</v>
      </c>
      <c r="G29971" s="1" t="s">
        <v>25</v>
      </c>
      <c r="H29971" s="1" t="s">
        <v>20</v>
      </c>
      <c r="I29971">
        <v>6123</v>
      </c>
      <c r="J29971">
        <v>3940</v>
      </c>
      <c r="K29971" s="1" t="s">
        <v>43</v>
      </c>
      <c r="L29971" s="1" t="s">
        <v>173</v>
      </c>
      <c r="M29971" s="1" t="s">
        <v>174</v>
      </c>
      <c r="N29971" s="1" t="s">
        <v>175</v>
      </c>
    </row>
    <row r="29972" spans="1:14" x14ac:dyDescent="0.25">
      <c r="A29972" s="1" t="s">
        <v>3288</v>
      </c>
      <c r="B29972" s="1" t="s">
        <v>3289</v>
      </c>
      <c r="C29972" s="1" t="s">
        <v>2997</v>
      </c>
      <c r="D29972" s="1" t="s">
        <v>17</v>
      </c>
      <c r="E29972" s="1" t="s">
        <v>3289</v>
      </c>
      <c r="F29972" s="1" t="s">
        <v>167</v>
      </c>
      <c r="G29972" s="1" t="s">
        <v>30</v>
      </c>
      <c r="H29972" s="1" t="s">
        <v>20</v>
      </c>
      <c r="I29972">
        <v>6151</v>
      </c>
      <c r="J29972">
        <v>3966</v>
      </c>
      <c r="K29972" s="1" t="s">
        <v>43</v>
      </c>
      <c r="L29972" s="1" t="s">
        <v>176</v>
      </c>
      <c r="M29972" s="1" t="s">
        <v>177</v>
      </c>
      <c r="N29972" s="1" t="s">
        <v>178</v>
      </c>
    </row>
    <row r="29973" spans="1:14" x14ac:dyDescent="0.25">
      <c r="A29973" s="1" t="s">
        <v>3288</v>
      </c>
      <c r="B29973" s="1" t="s">
        <v>3289</v>
      </c>
      <c r="C29973" s="1" t="s">
        <v>2997</v>
      </c>
      <c r="D29973" s="1" t="s">
        <v>17</v>
      </c>
      <c r="E29973" s="1" t="s">
        <v>37</v>
      </c>
      <c r="F29973" s="1" t="s">
        <v>37</v>
      </c>
      <c r="G29973" s="1" t="s">
        <v>42</v>
      </c>
      <c r="H29973" s="1" t="s">
        <v>20</v>
      </c>
      <c r="I29973">
        <v>5985</v>
      </c>
      <c r="J29973">
        <v>3825</v>
      </c>
      <c r="K29973" s="1" t="s">
        <v>43</v>
      </c>
      <c r="L29973" s="1" t="s">
        <v>137</v>
      </c>
      <c r="M29973" s="1" t="s">
        <v>138</v>
      </c>
      <c r="N29973" s="1" t="s">
        <v>139</v>
      </c>
    </row>
    <row r="29974" spans="1:14" x14ac:dyDescent="0.25">
      <c r="A29974" s="1" t="s">
        <v>3288</v>
      </c>
      <c r="B29974" s="1" t="s">
        <v>3289</v>
      </c>
      <c r="C29974" s="1" t="s">
        <v>2997</v>
      </c>
      <c r="D29974" s="1" t="s">
        <v>47</v>
      </c>
      <c r="E29974" s="1" t="s">
        <v>37</v>
      </c>
      <c r="F29974" s="1" t="s">
        <v>37</v>
      </c>
      <c r="G29974" s="1" t="s">
        <v>48</v>
      </c>
      <c r="H29974" s="1" t="s">
        <v>20</v>
      </c>
      <c r="I29974">
        <v>5989</v>
      </c>
      <c r="J29974">
        <v>3829</v>
      </c>
      <c r="K29974" s="1" t="s">
        <v>43</v>
      </c>
      <c r="L29974" s="1" t="s">
        <v>481</v>
      </c>
      <c r="M29974" s="1" t="s">
        <v>50</v>
      </c>
      <c r="N29974" s="1" t="s">
        <v>482</v>
      </c>
    </row>
    <row r="29975" spans="1:14" x14ac:dyDescent="0.25">
      <c r="A29975" s="1" t="s">
        <v>3288</v>
      </c>
      <c r="B29975" s="1" t="s">
        <v>3289</v>
      </c>
      <c r="C29975" s="1" t="s">
        <v>2997</v>
      </c>
      <c r="D29975" s="1" t="s">
        <v>47</v>
      </c>
      <c r="E29975" s="1" t="s">
        <v>37</v>
      </c>
      <c r="F29975" s="1" t="s">
        <v>37</v>
      </c>
      <c r="G29975" s="1" t="s">
        <v>63</v>
      </c>
      <c r="H29975" s="1" t="s">
        <v>20</v>
      </c>
      <c r="I29975">
        <v>6018</v>
      </c>
      <c r="J29975">
        <v>3858</v>
      </c>
      <c r="K29975" s="1" t="s">
        <v>43</v>
      </c>
      <c r="L29975" s="1" t="s">
        <v>143</v>
      </c>
      <c r="M29975" s="1" t="s">
        <v>144</v>
      </c>
      <c r="N29975" s="1" t="s">
        <v>145</v>
      </c>
    </row>
    <row r="29976" spans="1:14" x14ac:dyDescent="0.25">
      <c r="A29976" s="1" t="s">
        <v>3288</v>
      </c>
      <c r="B29976" s="1" t="s">
        <v>3289</v>
      </c>
      <c r="C29976" s="1" t="s">
        <v>2997</v>
      </c>
      <c r="D29976" s="1" t="s">
        <v>47</v>
      </c>
      <c r="E29976" s="1" t="s">
        <v>37</v>
      </c>
      <c r="F29976" s="1" t="s">
        <v>37</v>
      </c>
      <c r="G29976" s="1" t="s">
        <v>67</v>
      </c>
      <c r="H29976" s="1" t="s">
        <v>20</v>
      </c>
      <c r="I29976">
        <v>6026</v>
      </c>
      <c r="J29976">
        <v>3866</v>
      </c>
      <c r="K29976" s="1" t="s">
        <v>21</v>
      </c>
      <c r="L29976" s="1" t="s">
        <v>68</v>
      </c>
      <c r="M29976" s="1" t="s">
        <v>69</v>
      </c>
      <c r="N29976" s="1" t="s">
        <v>70</v>
      </c>
    </row>
    <row r="29977" spans="1:14" x14ac:dyDescent="0.25">
      <c r="A29977" s="1" t="s">
        <v>3288</v>
      </c>
      <c r="B29977" s="1" t="s">
        <v>3289</v>
      </c>
      <c r="C29977" s="1" t="s">
        <v>2997</v>
      </c>
      <c r="D29977" s="1" t="s">
        <v>47</v>
      </c>
      <c r="E29977" s="1" t="s">
        <v>37</v>
      </c>
      <c r="F29977" s="1" t="s">
        <v>37</v>
      </c>
      <c r="G29977" s="1" t="s">
        <v>19</v>
      </c>
      <c r="H29977" s="1" t="s">
        <v>20</v>
      </c>
      <c r="I29977">
        <v>6057</v>
      </c>
      <c r="J29977">
        <v>3884</v>
      </c>
      <c r="K29977" s="1" t="s">
        <v>43</v>
      </c>
      <c r="L29977" s="1" t="s">
        <v>303</v>
      </c>
      <c r="M29977" s="1" t="s">
        <v>304</v>
      </c>
      <c r="N29977" s="1" t="s">
        <v>305</v>
      </c>
    </row>
    <row r="29978" spans="1:14" x14ac:dyDescent="0.25">
      <c r="A29978" s="1" t="s">
        <v>3288</v>
      </c>
      <c r="B29978" s="1" t="s">
        <v>3289</v>
      </c>
      <c r="C29978" s="1" t="s">
        <v>2997</v>
      </c>
      <c r="D29978" s="1" t="s">
        <v>47</v>
      </c>
      <c r="E29978" s="1" t="s">
        <v>37</v>
      </c>
      <c r="F29978" s="1" t="s">
        <v>37</v>
      </c>
      <c r="G29978" s="1" t="s">
        <v>19</v>
      </c>
      <c r="H29978" s="1" t="s">
        <v>20</v>
      </c>
      <c r="I29978">
        <v>6058</v>
      </c>
      <c r="J29978">
        <v>3884</v>
      </c>
      <c r="K29978" s="1" t="s">
        <v>43</v>
      </c>
      <c r="L29978" s="1" t="s">
        <v>306</v>
      </c>
      <c r="M29978" s="1" t="s">
        <v>307</v>
      </c>
      <c r="N29978" s="1" t="s">
        <v>305</v>
      </c>
    </row>
    <row r="29979" spans="1:14" x14ac:dyDescent="0.25">
      <c r="A29979" s="1" t="s">
        <v>3288</v>
      </c>
      <c r="B29979" s="1" t="s">
        <v>3289</v>
      </c>
      <c r="C29979" s="1" t="s">
        <v>2997</v>
      </c>
      <c r="D29979" s="1" t="s">
        <v>47</v>
      </c>
      <c r="E29979" s="1" t="s">
        <v>37</v>
      </c>
      <c r="F29979" s="1" t="s">
        <v>37</v>
      </c>
      <c r="G29979" s="1" t="s">
        <v>75</v>
      </c>
      <c r="H29979" s="1" t="s">
        <v>20</v>
      </c>
      <c r="I29979">
        <v>6063</v>
      </c>
      <c r="J29979">
        <v>3888</v>
      </c>
      <c r="K29979" s="1" t="s">
        <v>43</v>
      </c>
      <c r="L29979" s="1" t="s">
        <v>146</v>
      </c>
      <c r="M29979" s="1" t="s">
        <v>147</v>
      </c>
      <c r="N29979" s="1" t="s">
        <v>148</v>
      </c>
    </row>
    <row r="29980" spans="1:14" x14ac:dyDescent="0.25">
      <c r="A29980" s="1" t="s">
        <v>3288</v>
      </c>
      <c r="B29980" s="1" t="s">
        <v>3289</v>
      </c>
      <c r="C29980" s="1" t="s">
        <v>2997</v>
      </c>
      <c r="D29980" s="1" t="s">
        <v>17</v>
      </c>
      <c r="E29980" s="1" t="s">
        <v>37</v>
      </c>
      <c r="F29980" s="1" t="s">
        <v>37</v>
      </c>
      <c r="G29980" s="1" t="s">
        <v>81</v>
      </c>
      <c r="H29980" s="1" t="s">
        <v>20</v>
      </c>
      <c r="I29980">
        <v>6079</v>
      </c>
      <c r="J29980">
        <v>3904</v>
      </c>
      <c r="K29980" s="1" t="s">
        <v>82</v>
      </c>
      <c r="L29980" s="1" t="s">
        <v>83</v>
      </c>
      <c r="M29980" s="1" t="s">
        <v>37</v>
      </c>
      <c r="N29980" s="1" t="s">
        <v>84</v>
      </c>
    </row>
    <row r="29981" spans="1:14" x14ac:dyDescent="0.25">
      <c r="A29981" s="1" t="s">
        <v>3288</v>
      </c>
      <c r="B29981" s="1" t="s">
        <v>3289</v>
      </c>
      <c r="C29981" s="1" t="s">
        <v>2997</v>
      </c>
      <c r="D29981" s="1" t="s">
        <v>47</v>
      </c>
      <c r="E29981" s="1" t="s">
        <v>37</v>
      </c>
      <c r="F29981" s="1" t="s">
        <v>37</v>
      </c>
      <c r="G29981" s="1" t="s">
        <v>81</v>
      </c>
      <c r="H29981" s="1" t="s">
        <v>20</v>
      </c>
      <c r="I29981">
        <v>6163</v>
      </c>
      <c r="J29981">
        <v>3977</v>
      </c>
      <c r="K29981" s="1" t="s">
        <v>85</v>
      </c>
      <c r="L29981" s="1" t="s">
        <v>86</v>
      </c>
      <c r="M29981" s="1" t="s">
        <v>87</v>
      </c>
      <c r="N29981" s="1" t="s">
        <v>88</v>
      </c>
    </row>
    <row r="29982" spans="1:14" x14ac:dyDescent="0.25">
      <c r="A29982" s="1" t="s">
        <v>3288</v>
      </c>
      <c r="B29982" s="1" t="s">
        <v>3289</v>
      </c>
      <c r="C29982" s="1" t="s">
        <v>2997</v>
      </c>
      <c r="D29982" s="1" t="s">
        <v>47</v>
      </c>
      <c r="E29982" s="1" t="s">
        <v>37</v>
      </c>
      <c r="F29982" s="1" t="s">
        <v>37</v>
      </c>
      <c r="G29982" s="1" t="s">
        <v>94</v>
      </c>
      <c r="H29982" s="1" t="s">
        <v>20</v>
      </c>
      <c r="I29982">
        <v>6096</v>
      </c>
      <c r="J29982">
        <v>3921</v>
      </c>
      <c r="K29982" s="1" t="s">
        <v>43</v>
      </c>
      <c r="L29982" s="1" t="s">
        <v>149</v>
      </c>
      <c r="M29982" s="1" t="s">
        <v>150</v>
      </c>
      <c r="N29982" s="1" t="s">
        <v>151</v>
      </c>
    </row>
    <row r="29983" spans="1:14" x14ac:dyDescent="0.25">
      <c r="A29983" s="1" t="s">
        <v>3288</v>
      </c>
      <c r="B29983" s="1" t="s">
        <v>3289</v>
      </c>
      <c r="C29983" s="1" t="s">
        <v>2997</v>
      </c>
      <c r="D29983" s="1" t="s">
        <v>47</v>
      </c>
      <c r="E29983" s="1" t="s">
        <v>37</v>
      </c>
      <c r="F29983" s="1" t="s">
        <v>37</v>
      </c>
      <c r="G29983" s="1" t="s">
        <v>25</v>
      </c>
      <c r="H29983" s="1" t="s">
        <v>20</v>
      </c>
      <c r="I29983">
        <v>6116</v>
      </c>
      <c r="J29983">
        <v>3936</v>
      </c>
      <c r="K29983" s="1" t="s">
        <v>152</v>
      </c>
      <c r="L29983" s="1" t="s">
        <v>153</v>
      </c>
      <c r="M29983" s="1" t="s">
        <v>154</v>
      </c>
      <c r="N29983" s="1" t="s">
        <v>155</v>
      </c>
    </row>
    <row r="29984" spans="1:14" x14ac:dyDescent="0.25">
      <c r="A29984" s="1" t="s">
        <v>3288</v>
      </c>
      <c r="B29984" s="1" t="s">
        <v>3289</v>
      </c>
      <c r="C29984" s="1" t="s">
        <v>2997</v>
      </c>
      <c r="D29984" s="1" t="s">
        <v>47</v>
      </c>
      <c r="E29984" s="1" t="s">
        <v>37</v>
      </c>
      <c r="F29984" s="1" t="s">
        <v>37</v>
      </c>
      <c r="G29984" s="1" t="s">
        <v>25</v>
      </c>
      <c r="H29984" s="1" t="s">
        <v>20</v>
      </c>
      <c r="I29984">
        <v>6117</v>
      </c>
      <c r="J29984">
        <v>3936</v>
      </c>
      <c r="K29984" s="1" t="s">
        <v>152</v>
      </c>
      <c r="L29984" s="1" t="s">
        <v>156</v>
      </c>
      <c r="M29984" s="1" t="s">
        <v>154</v>
      </c>
      <c r="N29984" s="1" t="s">
        <v>155</v>
      </c>
    </row>
    <row r="29985" spans="1:14" x14ac:dyDescent="0.25">
      <c r="A29985" s="1" t="s">
        <v>3288</v>
      </c>
      <c r="B29985" s="1" t="s">
        <v>3289</v>
      </c>
      <c r="C29985" s="1" t="s">
        <v>2997</v>
      </c>
      <c r="D29985" s="1" t="s">
        <v>47</v>
      </c>
      <c r="E29985" s="1" t="s">
        <v>37</v>
      </c>
      <c r="F29985" s="1" t="s">
        <v>37</v>
      </c>
      <c r="G29985" s="1" t="s">
        <v>103</v>
      </c>
      <c r="H29985" s="1" t="s">
        <v>20</v>
      </c>
      <c r="I29985">
        <v>6131</v>
      </c>
      <c r="J29985">
        <v>3947</v>
      </c>
      <c r="K29985" s="1" t="s">
        <v>179</v>
      </c>
      <c r="L29985" s="1" t="s">
        <v>209</v>
      </c>
      <c r="M29985" s="1" t="s">
        <v>210</v>
      </c>
      <c r="N29985" s="1" t="s">
        <v>211</v>
      </c>
    </row>
    <row r="29986" spans="1:14" x14ac:dyDescent="0.25">
      <c r="A29986" s="1" t="s">
        <v>3288</v>
      </c>
      <c r="B29986" s="1" t="s">
        <v>3289</v>
      </c>
      <c r="C29986" s="1" t="s">
        <v>2997</v>
      </c>
      <c r="D29986" s="1" t="s">
        <v>47</v>
      </c>
      <c r="E29986" s="1" t="s">
        <v>37</v>
      </c>
      <c r="F29986" s="1" t="s">
        <v>37</v>
      </c>
      <c r="G29986" s="1" t="s">
        <v>107</v>
      </c>
      <c r="H29986" s="1" t="s">
        <v>20</v>
      </c>
      <c r="I29986">
        <v>6467</v>
      </c>
      <c r="J29986">
        <v>4269</v>
      </c>
      <c r="K29986" s="1" t="s">
        <v>21</v>
      </c>
      <c r="L29986" s="1" t="s">
        <v>195</v>
      </c>
      <c r="M29986" s="1" t="s">
        <v>196</v>
      </c>
      <c r="N29986" s="1" t="s">
        <v>197</v>
      </c>
    </row>
    <row r="29987" spans="1:14" x14ac:dyDescent="0.25">
      <c r="A29987" s="1" t="s">
        <v>3288</v>
      </c>
      <c r="B29987" s="1" t="s">
        <v>3289</v>
      </c>
      <c r="C29987" s="1" t="s">
        <v>2997</v>
      </c>
      <c r="D29987" s="1" t="s">
        <v>47</v>
      </c>
      <c r="E29987" s="1" t="s">
        <v>37</v>
      </c>
      <c r="F29987" s="1" t="s">
        <v>37</v>
      </c>
      <c r="G29987" s="1" t="s">
        <v>111</v>
      </c>
      <c r="H29987" s="1" t="s">
        <v>20</v>
      </c>
      <c r="I29987">
        <v>6143</v>
      </c>
      <c r="J29987">
        <v>3959</v>
      </c>
      <c r="K29987" s="1" t="s">
        <v>43</v>
      </c>
      <c r="L29987" s="1" t="s">
        <v>112</v>
      </c>
      <c r="M29987" s="1" t="s">
        <v>249</v>
      </c>
      <c r="N29987" s="1" t="s">
        <v>250</v>
      </c>
    </row>
    <row r="29988" spans="1:14" x14ac:dyDescent="0.25">
      <c r="A29988" s="1" t="s">
        <v>3288</v>
      </c>
      <c r="B29988" s="1" t="s">
        <v>3289</v>
      </c>
      <c r="C29988" s="1" t="s">
        <v>2997</v>
      </c>
      <c r="D29988" s="1" t="s">
        <v>47</v>
      </c>
      <c r="E29988" s="1" t="s">
        <v>37</v>
      </c>
      <c r="F29988" s="1" t="s">
        <v>37</v>
      </c>
      <c r="G29988" s="1" t="s">
        <v>118</v>
      </c>
      <c r="H29988" s="1" t="s">
        <v>20</v>
      </c>
      <c r="I29988">
        <v>6160</v>
      </c>
      <c r="J29988">
        <v>3974</v>
      </c>
      <c r="K29988" s="1" t="s">
        <v>21</v>
      </c>
      <c r="L29988" s="1" t="s">
        <v>391</v>
      </c>
      <c r="M29988" s="1" t="s">
        <v>392</v>
      </c>
      <c r="N29988" s="1" t="s">
        <v>393</v>
      </c>
    </row>
    <row r="29989" spans="1:14" x14ac:dyDescent="0.25">
      <c r="A29989" s="1" t="s">
        <v>3290</v>
      </c>
      <c r="B29989" s="1" t="s">
        <v>3291</v>
      </c>
      <c r="C29989" s="1" t="s">
        <v>2997</v>
      </c>
      <c r="D29989" s="1" t="s">
        <v>17</v>
      </c>
      <c r="E29989" s="1" t="s">
        <v>3291</v>
      </c>
      <c r="F29989" s="1" t="s">
        <v>167</v>
      </c>
      <c r="G29989" s="1" t="s">
        <v>19</v>
      </c>
      <c r="H29989" s="1" t="s">
        <v>20</v>
      </c>
      <c r="I29989">
        <v>6038</v>
      </c>
      <c r="J29989">
        <v>3873</v>
      </c>
      <c r="K29989" s="1" t="s">
        <v>21</v>
      </c>
      <c r="L29989" s="1" t="s">
        <v>22</v>
      </c>
      <c r="M29989" s="1" t="s">
        <v>23</v>
      </c>
      <c r="N29989" s="1" t="s">
        <v>24</v>
      </c>
    </row>
    <row r="29990" spans="1:14" x14ac:dyDescent="0.25">
      <c r="A29990" s="1" t="s">
        <v>3290</v>
      </c>
      <c r="B29990" s="1" t="s">
        <v>3291</v>
      </c>
      <c r="C29990" s="1" t="s">
        <v>2997</v>
      </c>
      <c r="D29990" s="1" t="s">
        <v>17</v>
      </c>
      <c r="E29990" s="1" t="s">
        <v>3291</v>
      </c>
      <c r="F29990" s="1" t="s">
        <v>167</v>
      </c>
      <c r="G29990" s="1" t="s">
        <v>25</v>
      </c>
      <c r="H29990" s="1" t="s">
        <v>20</v>
      </c>
      <c r="I29990">
        <v>6123</v>
      </c>
      <c r="J29990">
        <v>3940</v>
      </c>
      <c r="K29990" s="1" t="s">
        <v>43</v>
      </c>
      <c r="L29990" s="1" t="s">
        <v>173</v>
      </c>
      <c r="M29990" s="1" t="s">
        <v>174</v>
      </c>
      <c r="N29990" s="1" t="s">
        <v>175</v>
      </c>
    </row>
    <row r="29991" spans="1:14" x14ac:dyDescent="0.25">
      <c r="A29991" s="1" t="s">
        <v>3290</v>
      </c>
      <c r="B29991" s="1" t="s">
        <v>3291</v>
      </c>
      <c r="C29991" s="1" t="s">
        <v>2997</v>
      </c>
      <c r="D29991" s="1" t="s">
        <v>17</v>
      </c>
      <c r="E29991" s="1" t="s">
        <v>3291</v>
      </c>
      <c r="F29991" s="1" t="s">
        <v>167</v>
      </c>
      <c r="G29991" s="1" t="s">
        <v>30</v>
      </c>
      <c r="H29991" s="1" t="s">
        <v>20</v>
      </c>
      <c r="I29991">
        <v>6144</v>
      </c>
      <c r="J29991">
        <v>3960</v>
      </c>
      <c r="K29991" s="1" t="s">
        <v>134</v>
      </c>
      <c r="L29991" s="1" t="s">
        <v>294</v>
      </c>
      <c r="M29991" s="1" t="s">
        <v>295</v>
      </c>
      <c r="N29991" s="1" t="s">
        <v>296</v>
      </c>
    </row>
    <row r="29992" spans="1:14" x14ac:dyDescent="0.25">
      <c r="A29992" s="1" t="s">
        <v>3290</v>
      </c>
      <c r="B29992" s="1" t="s">
        <v>3291</v>
      </c>
      <c r="C29992" s="1" t="s">
        <v>2997</v>
      </c>
      <c r="D29992" s="1" t="s">
        <v>36</v>
      </c>
      <c r="E29992" s="1" t="s">
        <v>37</v>
      </c>
      <c r="F29992" s="1" t="s">
        <v>37</v>
      </c>
      <c r="G29992" s="1" t="s">
        <v>38</v>
      </c>
      <c r="H29992" s="1" t="s">
        <v>20</v>
      </c>
      <c r="I29992">
        <v>5977</v>
      </c>
      <c r="J29992">
        <v>3817</v>
      </c>
      <c r="K29992" s="1" t="s">
        <v>134</v>
      </c>
      <c r="L29992" s="1" t="s">
        <v>39</v>
      </c>
      <c r="M29992" s="1" t="s">
        <v>135</v>
      </c>
      <c r="N29992" s="1" t="s">
        <v>136</v>
      </c>
    </row>
    <row r="29993" spans="1:14" x14ac:dyDescent="0.25">
      <c r="A29993" s="1" t="s">
        <v>3290</v>
      </c>
      <c r="B29993" s="1" t="s">
        <v>3291</v>
      </c>
      <c r="C29993" s="1" t="s">
        <v>2997</v>
      </c>
      <c r="D29993" s="1" t="s">
        <v>17</v>
      </c>
      <c r="E29993" s="1" t="s">
        <v>37</v>
      </c>
      <c r="F29993" s="1" t="s">
        <v>37</v>
      </c>
      <c r="G29993" s="1" t="s">
        <v>42</v>
      </c>
      <c r="H29993" s="1" t="s">
        <v>20</v>
      </c>
      <c r="I29993">
        <v>5984</v>
      </c>
      <c r="J29993">
        <v>3824</v>
      </c>
      <c r="K29993" s="1" t="s">
        <v>21</v>
      </c>
      <c r="L29993" s="1" t="s">
        <v>231</v>
      </c>
      <c r="M29993" s="1" t="s">
        <v>232</v>
      </c>
      <c r="N29993" s="1" t="s">
        <v>233</v>
      </c>
    </row>
    <row r="29994" spans="1:14" x14ac:dyDescent="0.25">
      <c r="A29994" s="1" t="s">
        <v>3290</v>
      </c>
      <c r="B29994" s="1" t="s">
        <v>3291</v>
      </c>
      <c r="C29994" s="1" t="s">
        <v>2997</v>
      </c>
      <c r="D29994" s="1" t="s">
        <v>47</v>
      </c>
      <c r="E29994" s="1" t="s">
        <v>37</v>
      </c>
      <c r="F29994" s="1" t="s">
        <v>37</v>
      </c>
      <c r="G29994" s="1" t="s">
        <v>48</v>
      </c>
      <c r="H29994" s="1" t="s">
        <v>20</v>
      </c>
      <c r="I29994">
        <v>5987</v>
      </c>
      <c r="J29994">
        <v>3827</v>
      </c>
      <c r="K29994" s="1" t="s">
        <v>21</v>
      </c>
      <c r="L29994" s="1" t="s">
        <v>140</v>
      </c>
      <c r="M29994" s="1" t="s">
        <v>141</v>
      </c>
      <c r="N29994" s="1" t="s">
        <v>142</v>
      </c>
    </row>
    <row r="29995" spans="1:14" x14ac:dyDescent="0.25">
      <c r="A29995" s="1" t="s">
        <v>3290</v>
      </c>
      <c r="B29995" s="1" t="s">
        <v>3291</v>
      </c>
      <c r="C29995" s="1" t="s">
        <v>2997</v>
      </c>
      <c r="D29995" s="1" t="s">
        <v>36</v>
      </c>
      <c r="E29995" s="1" t="s">
        <v>37</v>
      </c>
      <c r="F29995" s="1" t="s">
        <v>37</v>
      </c>
      <c r="G29995" s="1" t="s">
        <v>56</v>
      </c>
      <c r="H29995" s="1" t="s">
        <v>20</v>
      </c>
      <c r="I29995">
        <v>6000</v>
      </c>
      <c r="J29995">
        <v>3840</v>
      </c>
      <c r="K29995" s="1" t="s">
        <v>299</v>
      </c>
      <c r="L29995" s="1" t="s">
        <v>300</v>
      </c>
      <c r="M29995" s="1" t="s">
        <v>301</v>
      </c>
      <c r="N29995" s="1" t="s">
        <v>302</v>
      </c>
    </row>
    <row r="29996" spans="1:14" x14ac:dyDescent="0.25">
      <c r="A29996" s="1" t="s">
        <v>3290</v>
      </c>
      <c r="B29996" s="1" t="s">
        <v>3291</v>
      </c>
      <c r="C29996" s="1" t="s">
        <v>2997</v>
      </c>
      <c r="D29996" s="1" t="s">
        <v>47</v>
      </c>
      <c r="E29996" s="1" t="s">
        <v>37</v>
      </c>
      <c r="F29996" s="1" t="s">
        <v>37</v>
      </c>
      <c r="G29996" s="1" t="s">
        <v>63</v>
      </c>
      <c r="H29996" s="1" t="s">
        <v>20</v>
      </c>
      <c r="I29996">
        <v>6017</v>
      </c>
      <c r="J29996">
        <v>3857</v>
      </c>
      <c r="K29996" s="1" t="s">
        <v>21</v>
      </c>
      <c r="L29996" s="1" t="s">
        <v>64</v>
      </c>
      <c r="M29996" s="1" t="s">
        <v>65</v>
      </c>
      <c r="N29996" s="1" t="s">
        <v>66</v>
      </c>
    </row>
    <row r="29997" spans="1:14" x14ac:dyDescent="0.25">
      <c r="A29997" s="1" t="s">
        <v>3290</v>
      </c>
      <c r="B29997" s="1" t="s">
        <v>3291</v>
      </c>
      <c r="C29997" s="1" t="s">
        <v>2997</v>
      </c>
      <c r="D29997" s="1" t="s">
        <v>47</v>
      </c>
      <c r="E29997" s="1" t="s">
        <v>37</v>
      </c>
      <c r="F29997" s="1" t="s">
        <v>37</v>
      </c>
      <c r="G29997" s="1" t="s">
        <v>67</v>
      </c>
      <c r="H29997" s="1" t="s">
        <v>20</v>
      </c>
      <c r="I29997">
        <v>6026</v>
      </c>
      <c r="J29997">
        <v>3866</v>
      </c>
      <c r="K29997" s="1" t="s">
        <v>21</v>
      </c>
      <c r="L29997" s="1" t="s">
        <v>68</v>
      </c>
      <c r="M29997" s="1" t="s">
        <v>69</v>
      </c>
      <c r="N29997" s="1" t="s">
        <v>70</v>
      </c>
    </row>
    <row r="29998" spans="1:14" x14ac:dyDescent="0.25">
      <c r="A29998" s="1" t="s">
        <v>3290</v>
      </c>
      <c r="B29998" s="1" t="s">
        <v>3291</v>
      </c>
      <c r="C29998" s="1" t="s">
        <v>2997</v>
      </c>
      <c r="D29998" s="1" t="s">
        <v>47</v>
      </c>
      <c r="E29998" s="1" t="s">
        <v>37</v>
      </c>
      <c r="F29998" s="1" t="s">
        <v>37</v>
      </c>
      <c r="G29998" s="1" t="s">
        <v>19</v>
      </c>
      <c r="H29998" s="1" t="s">
        <v>20</v>
      </c>
      <c r="I29998">
        <v>6054</v>
      </c>
      <c r="J29998">
        <v>3882</v>
      </c>
      <c r="K29998" s="1" t="s">
        <v>21</v>
      </c>
      <c r="L29998" s="1" t="s">
        <v>420</v>
      </c>
      <c r="M29998" s="1" t="s">
        <v>421</v>
      </c>
      <c r="N29998" s="1" t="s">
        <v>422</v>
      </c>
    </row>
    <row r="29999" spans="1:14" x14ac:dyDescent="0.25">
      <c r="A29999" s="1" t="s">
        <v>3290</v>
      </c>
      <c r="B29999" s="1" t="s">
        <v>3291</v>
      </c>
      <c r="C29999" s="1" t="s">
        <v>2997</v>
      </c>
      <c r="D29999" s="1" t="s">
        <v>47</v>
      </c>
      <c r="E29999" s="1" t="s">
        <v>37</v>
      </c>
      <c r="F29999" s="1" t="s">
        <v>37</v>
      </c>
      <c r="G29999" s="1" t="s">
        <v>75</v>
      </c>
      <c r="H29999" s="1" t="s">
        <v>20</v>
      </c>
      <c r="I29999">
        <v>6063</v>
      </c>
      <c r="J29999">
        <v>3888</v>
      </c>
      <c r="K29999" s="1" t="s">
        <v>43</v>
      </c>
      <c r="L29999" s="1" t="s">
        <v>146</v>
      </c>
      <c r="M29999" s="1" t="s">
        <v>147</v>
      </c>
      <c r="N29999" s="1" t="s">
        <v>148</v>
      </c>
    </row>
    <row r="30000" spans="1:14" x14ac:dyDescent="0.25">
      <c r="A30000" s="1" t="s">
        <v>3290</v>
      </c>
      <c r="B30000" s="1" t="s">
        <v>3291</v>
      </c>
      <c r="C30000" s="1" t="s">
        <v>2997</v>
      </c>
      <c r="D30000" s="1" t="s">
        <v>17</v>
      </c>
      <c r="E30000" s="1" t="s">
        <v>37</v>
      </c>
      <c r="F30000" s="1" t="s">
        <v>37</v>
      </c>
      <c r="G30000" s="1" t="s">
        <v>81</v>
      </c>
      <c r="H30000" s="1" t="s">
        <v>20</v>
      </c>
      <c r="I30000">
        <v>6079</v>
      </c>
      <c r="J30000">
        <v>3904</v>
      </c>
      <c r="K30000" s="1" t="s">
        <v>82</v>
      </c>
      <c r="L30000" s="1" t="s">
        <v>83</v>
      </c>
      <c r="M30000" s="1" t="s">
        <v>37</v>
      </c>
      <c r="N30000" s="1" t="s">
        <v>84</v>
      </c>
    </row>
    <row r="30001" spans="1:14" x14ac:dyDescent="0.25">
      <c r="A30001" s="1" t="s">
        <v>3290</v>
      </c>
      <c r="B30001" s="1" t="s">
        <v>3291</v>
      </c>
      <c r="C30001" s="1" t="s">
        <v>2997</v>
      </c>
      <c r="D30001" s="1" t="s">
        <v>47</v>
      </c>
      <c r="E30001" s="1" t="s">
        <v>37</v>
      </c>
      <c r="F30001" s="1" t="s">
        <v>37</v>
      </c>
      <c r="G30001" s="1" t="s">
        <v>81</v>
      </c>
      <c r="H30001" s="1" t="s">
        <v>20</v>
      </c>
      <c r="I30001">
        <v>6163</v>
      </c>
      <c r="J30001">
        <v>3977</v>
      </c>
      <c r="K30001" s="1" t="s">
        <v>85</v>
      </c>
      <c r="L30001" s="1" t="s">
        <v>86</v>
      </c>
      <c r="M30001" s="1" t="s">
        <v>87</v>
      </c>
      <c r="N30001" s="1" t="s">
        <v>88</v>
      </c>
    </row>
    <row r="30002" spans="1:14" x14ac:dyDescent="0.25">
      <c r="A30002" s="1" t="s">
        <v>3290</v>
      </c>
      <c r="B30002" s="1" t="s">
        <v>3291</v>
      </c>
      <c r="C30002" s="1" t="s">
        <v>2997</v>
      </c>
      <c r="D30002" s="1" t="s">
        <v>36</v>
      </c>
      <c r="E30002" s="1" t="s">
        <v>37</v>
      </c>
      <c r="F30002" s="1" t="s">
        <v>37</v>
      </c>
      <c r="G30002" s="1" t="s">
        <v>89</v>
      </c>
      <c r="H30002" s="1" t="s">
        <v>20</v>
      </c>
      <c r="I30002">
        <v>6091</v>
      </c>
      <c r="J30002">
        <v>3916</v>
      </c>
      <c r="K30002" s="1" t="s">
        <v>43</v>
      </c>
      <c r="L30002" s="1" t="s">
        <v>90</v>
      </c>
      <c r="M30002" s="1" t="s">
        <v>91</v>
      </c>
      <c r="N30002" s="1" t="s">
        <v>92</v>
      </c>
    </row>
    <row r="30003" spans="1:14" x14ac:dyDescent="0.25">
      <c r="A30003" s="1" t="s">
        <v>3290</v>
      </c>
      <c r="B30003" s="1" t="s">
        <v>3291</v>
      </c>
      <c r="C30003" s="1" t="s">
        <v>2997</v>
      </c>
      <c r="D30003" s="1" t="s">
        <v>47</v>
      </c>
      <c r="E30003" s="1" t="s">
        <v>37</v>
      </c>
      <c r="F30003" s="1" t="s">
        <v>37</v>
      </c>
      <c r="G30003" s="1" t="s">
        <v>94</v>
      </c>
      <c r="H30003" s="1" t="s">
        <v>20</v>
      </c>
      <c r="I30003">
        <v>6093</v>
      </c>
      <c r="J30003">
        <v>3918</v>
      </c>
      <c r="K30003" s="1" t="s">
        <v>134</v>
      </c>
      <c r="L30003" s="1" t="s">
        <v>240</v>
      </c>
      <c r="M30003" s="1" t="s">
        <v>241</v>
      </c>
      <c r="N30003" s="1" t="s">
        <v>242</v>
      </c>
    </row>
    <row r="30004" spans="1:14" x14ac:dyDescent="0.25">
      <c r="A30004" s="1" t="s">
        <v>3290</v>
      </c>
      <c r="B30004" s="1" t="s">
        <v>3291</v>
      </c>
      <c r="C30004" s="1" t="s">
        <v>2997</v>
      </c>
      <c r="D30004" s="1" t="s">
        <v>47</v>
      </c>
      <c r="E30004" s="1" t="s">
        <v>37</v>
      </c>
      <c r="F30004" s="1" t="s">
        <v>37</v>
      </c>
      <c r="G30004" s="1" t="s">
        <v>25</v>
      </c>
      <c r="H30004" s="1" t="s">
        <v>20</v>
      </c>
      <c r="I30004">
        <v>6118</v>
      </c>
      <c r="J30004">
        <v>3937</v>
      </c>
      <c r="K30004" s="1" t="s">
        <v>21</v>
      </c>
      <c r="L30004" s="1" t="s">
        <v>98</v>
      </c>
      <c r="M30004" s="1" t="s">
        <v>99</v>
      </c>
      <c r="N30004" s="1" t="s">
        <v>100</v>
      </c>
    </row>
    <row r="30005" spans="1:14" x14ac:dyDescent="0.25">
      <c r="A30005" s="1" t="s">
        <v>3290</v>
      </c>
      <c r="B30005" s="1" t="s">
        <v>3291</v>
      </c>
      <c r="C30005" s="1" t="s">
        <v>2997</v>
      </c>
      <c r="D30005" s="1" t="s">
        <v>47</v>
      </c>
      <c r="E30005" s="1" t="s">
        <v>37</v>
      </c>
      <c r="F30005" s="1" t="s">
        <v>37</v>
      </c>
      <c r="G30005" s="1" t="s">
        <v>103</v>
      </c>
      <c r="H30005" s="1" t="s">
        <v>20</v>
      </c>
      <c r="I30005">
        <v>6131</v>
      </c>
      <c r="J30005">
        <v>3947</v>
      </c>
      <c r="K30005" s="1" t="s">
        <v>179</v>
      </c>
      <c r="L30005" s="1" t="s">
        <v>209</v>
      </c>
      <c r="M30005" s="1" t="s">
        <v>210</v>
      </c>
      <c r="N30005" s="1" t="s">
        <v>211</v>
      </c>
    </row>
    <row r="30006" spans="1:14" x14ac:dyDescent="0.25">
      <c r="A30006" s="1" t="s">
        <v>3290</v>
      </c>
      <c r="B30006" s="1" t="s">
        <v>3291</v>
      </c>
      <c r="C30006" s="1" t="s">
        <v>2997</v>
      </c>
      <c r="D30006" s="1" t="s">
        <v>47</v>
      </c>
      <c r="E30006" s="1" t="s">
        <v>37</v>
      </c>
      <c r="F30006" s="1" t="s">
        <v>37</v>
      </c>
      <c r="G30006" s="1" t="s">
        <v>107</v>
      </c>
      <c r="H30006" s="1" t="s">
        <v>20</v>
      </c>
      <c r="I30006">
        <v>6462</v>
      </c>
      <c r="J30006">
        <v>4264</v>
      </c>
      <c r="K30006" s="1" t="s">
        <v>134</v>
      </c>
      <c r="L30006" s="1" t="s">
        <v>246</v>
      </c>
      <c r="M30006" s="1" t="s">
        <v>247</v>
      </c>
      <c r="N30006" s="1" t="s">
        <v>248</v>
      </c>
    </row>
    <row r="30007" spans="1:14" x14ac:dyDescent="0.25">
      <c r="A30007" s="1" t="s">
        <v>3290</v>
      </c>
      <c r="B30007" s="1" t="s">
        <v>3291</v>
      </c>
      <c r="C30007" s="1" t="s">
        <v>2997</v>
      </c>
      <c r="D30007" s="1" t="s">
        <v>47</v>
      </c>
      <c r="E30007" s="1" t="s">
        <v>37</v>
      </c>
      <c r="F30007" s="1" t="s">
        <v>37</v>
      </c>
      <c r="G30007" s="1" t="s">
        <v>111</v>
      </c>
      <c r="H30007" s="1" t="s">
        <v>20</v>
      </c>
      <c r="I30007">
        <v>6138</v>
      </c>
      <c r="J30007">
        <v>3954</v>
      </c>
      <c r="K30007" s="1" t="s">
        <v>134</v>
      </c>
      <c r="L30007" s="1" t="s">
        <v>112</v>
      </c>
      <c r="M30007" s="1" t="s">
        <v>163</v>
      </c>
      <c r="N30007" s="1" t="s">
        <v>164</v>
      </c>
    </row>
    <row r="30008" spans="1:14" x14ac:dyDescent="0.25">
      <c r="A30008" s="1" t="s">
        <v>3290</v>
      </c>
      <c r="B30008" s="1" t="s">
        <v>3291</v>
      </c>
      <c r="C30008" s="1" t="s">
        <v>2997</v>
      </c>
      <c r="D30008" s="1" t="s">
        <v>47</v>
      </c>
      <c r="E30008" s="1" t="s">
        <v>37</v>
      </c>
      <c r="F30008" s="1" t="s">
        <v>37</v>
      </c>
      <c r="G30008" s="1" t="s">
        <v>118</v>
      </c>
      <c r="H30008" s="1" t="s">
        <v>20</v>
      </c>
      <c r="I30008">
        <v>6159</v>
      </c>
      <c r="J30008">
        <v>3973</v>
      </c>
      <c r="K30008" s="1" t="s">
        <v>134</v>
      </c>
      <c r="L30008" s="1" t="s">
        <v>212</v>
      </c>
      <c r="M30008" s="1" t="s">
        <v>213</v>
      </c>
      <c r="N30008" s="1" t="s">
        <v>214</v>
      </c>
    </row>
    <row r="30009" spans="1:14" x14ac:dyDescent="0.25">
      <c r="A30009" s="1" t="s">
        <v>3292</v>
      </c>
      <c r="B30009" s="1" t="s">
        <v>3293</v>
      </c>
      <c r="C30009" s="1" t="s">
        <v>1264</v>
      </c>
      <c r="D30009" s="1" t="s">
        <v>17</v>
      </c>
      <c r="E30009" s="1" t="s">
        <v>3293</v>
      </c>
      <c r="F30009" s="1" t="s">
        <v>18</v>
      </c>
      <c r="G30009" s="1" t="s">
        <v>19</v>
      </c>
      <c r="H30009" s="1" t="s">
        <v>20</v>
      </c>
      <c r="I30009">
        <v>6038</v>
      </c>
      <c r="J30009">
        <v>3873</v>
      </c>
      <c r="K30009" s="1" t="s">
        <v>21</v>
      </c>
      <c r="L30009" s="1" t="s">
        <v>22</v>
      </c>
      <c r="M30009" s="1" t="s">
        <v>23</v>
      </c>
      <c r="N30009" s="1" t="s">
        <v>24</v>
      </c>
    </row>
    <row r="30010" spans="1:14" x14ac:dyDescent="0.25">
      <c r="A30010" s="1" t="s">
        <v>3292</v>
      </c>
      <c r="B30010" s="1" t="s">
        <v>3293</v>
      </c>
      <c r="C30010" s="1" t="s">
        <v>1264</v>
      </c>
      <c r="D30010" s="1" t="s">
        <v>17</v>
      </c>
      <c r="E30010" s="1" t="s">
        <v>3293</v>
      </c>
      <c r="F30010" s="1" t="s">
        <v>18</v>
      </c>
      <c r="G30010" s="1" t="s">
        <v>25</v>
      </c>
      <c r="H30010" s="1" t="s">
        <v>20</v>
      </c>
      <c r="I30010">
        <v>6123</v>
      </c>
      <c r="J30010">
        <v>3940</v>
      </c>
      <c r="K30010" s="1" t="s">
        <v>43</v>
      </c>
      <c r="L30010" s="1" t="s">
        <v>173</v>
      </c>
      <c r="M30010" s="1" t="s">
        <v>174</v>
      </c>
      <c r="N30010" s="1" t="s">
        <v>175</v>
      </c>
    </row>
    <row r="30011" spans="1:14" x14ac:dyDescent="0.25">
      <c r="A30011" s="1" t="s">
        <v>3292</v>
      </c>
      <c r="B30011" s="1" t="s">
        <v>3293</v>
      </c>
      <c r="C30011" s="1" t="s">
        <v>1264</v>
      </c>
      <c r="D30011" s="1" t="s">
        <v>17</v>
      </c>
      <c r="E30011" s="1" t="s">
        <v>3293</v>
      </c>
      <c r="F30011" s="1" t="s">
        <v>18</v>
      </c>
      <c r="G30011" s="1" t="s">
        <v>30</v>
      </c>
      <c r="H30011" s="1" t="s">
        <v>20</v>
      </c>
      <c r="I30011">
        <v>6144</v>
      </c>
      <c r="J30011">
        <v>3960</v>
      </c>
      <c r="K30011" s="1" t="s">
        <v>134</v>
      </c>
      <c r="L30011" s="1" t="s">
        <v>294</v>
      </c>
      <c r="M30011" s="1" t="s">
        <v>295</v>
      </c>
      <c r="N30011" s="1" t="s">
        <v>296</v>
      </c>
    </row>
    <row r="30012" spans="1:14" x14ac:dyDescent="0.25">
      <c r="A30012" s="1" t="s">
        <v>3292</v>
      </c>
      <c r="B30012" s="1" t="s">
        <v>3293</v>
      </c>
      <c r="C30012" s="1" t="s">
        <v>1264</v>
      </c>
      <c r="D30012" s="1" t="s">
        <v>17</v>
      </c>
      <c r="E30012" s="1" t="s">
        <v>3293</v>
      </c>
      <c r="F30012" s="1" t="s">
        <v>34</v>
      </c>
      <c r="G30012" s="1" t="s">
        <v>19</v>
      </c>
      <c r="H30012" s="1" t="s">
        <v>20</v>
      </c>
      <c r="I30012">
        <v>6038</v>
      </c>
      <c r="J30012">
        <v>3873</v>
      </c>
      <c r="K30012" s="1" t="s">
        <v>21</v>
      </c>
      <c r="L30012" s="1" t="s">
        <v>22</v>
      </c>
      <c r="M30012" s="1" t="s">
        <v>23</v>
      </c>
      <c r="N30012" s="1" t="s">
        <v>24</v>
      </c>
    </row>
    <row r="30013" spans="1:14" x14ac:dyDescent="0.25">
      <c r="A30013" s="1" t="s">
        <v>3292</v>
      </c>
      <c r="B30013" s="1" t="s">
        <v>3293</v>
      </c>
      <c r="C30013" s="1" t="s">
        <v>1264</v>
      </c>
      <c r="D30013" s="1" t="s">
        <v>17</v>
      </c>
      <c r="E30013" s="1" t="s">
        <v>3293</v>
      </c>
      <c r="F30013" s="1" t="s">
        <v>34</v>
      </c>
      <c r="G30013" s="1" t="s">
        <v>25</v>
      </c>
      <c r="H30013" s="1" t="s">
        <v>20</v>
      </c>
      <c r="I30013">
        <v>6123</v>
      </c>
      <c r="J30013">
        <v>3940</v>
      </c>
      <c r="K30013" s="1" t="s">
        <v>43</v>
      </c>
      <c r="L30013" s="1" t="s">
        <v>173</v>
      </c>
      <c r="M30013" s="1" t="s">
        <v>174</v>
      </c>
      <c r="N30013" s="1" t="s">
        <v>175</v>
      </c>
    </row>
    <row r="30014" spans="1:14" x14ac:dyDescent="0.25">
      <c r="A30014" s="1" t="s">
        <v>3292</v>
      </c>
      <c r="B30014" s="1" t="s">
        <v>3293</v>
      </c>
      <c r="C30014" s="1" t="s">
        <v>1264</v>
      </c>
      <c r="D30014" s="1" t="s">
        <v>17</v>
      </c>
      <c r="E30014" s="1" t="s">
        <v>3293</v>
      </c>
      <c r="F30014" s="1" t="s">
        <v>34</v>
      </c>
      <c r="G30014" s="1" t="s">
        <v>30</v>
      </c>
      <c r="H30014" s="1" t="s">
        <v>20</v>
      </c>
      <c r="I30014">
        <v>6144</v>
      </c>
      <c r="J30014">
        <v>3960</v>
      </c>
      <c r="K30014" s="1" t="s">
        <v>134</v>
      </c>
      <c r="L30014" s="1" t="s">
        <v>294</v>
      </c>
      <c r="M30014" s="1" t="s">
        <v>295</v>
      </c>
      <c r="N30014" s="1" t="s">
        <v>296</v>
      </c>
    </row>
    <row r="30015" spans="1:14" x14ac:dyDescent="0.25">
      <c r="A30015" s="1" t="s">
        <v>3292</v>
      </c>
      <c r="B30015" s="1" t="s">
        <v>3293</v>
      </c>
      <c r="C30015" s="1" t="s">
        <v>1264</v>
      </c>
      <c r="D30015" s="1" t="s">
        <v>17</v>
      </c>
      <c r="E30015" s="1" t="s">
        <v>37</v>
      </c>
      <c r="F30015" s="1" t="s">
        <v>37</v>
      </c>
      <c r="G30015" s="1" t="s">
        <v>42</v>
      </c>
      <c r="H30015" s="1" t="s">
        <v>20</v>
      </c>
      <c r="I30015">
        <v>5983</v>
      </c>
      <c r="J30015">
        <v>3823</v>
      </c>
      <c r="K30015" s="1" t="s">
        <v>134</v>
      </c>
      <c r="L30015" s="1" t="s">
        <v>271</v>
      </c>
      <c r="M30015" s="1" t="s">
        <v>272</v>
      </c>
      <c r="N30015" s="1" t="s">
        <v>236</v>
      </c>
    </row>
    <row r="30016" spans="1:14" x14ac:dyDescent="0.25">
      <c r="A30016" s="1" t="s">
        <v>3292</v>
      </c>
      <c r="B30016" s="1" t="s">
        <v>3293</v>
      </c>
      <c r="C30016" s="1" t="s">
        <v>1264</v>
      </c>
      <c r="D30016" s="1" t="s">
        <v>47</v>
      </c>
      <c r="E30016" s="1" t="s">
        <v>37</v>
      </c>
      <c r="F30016" s="1" t="s">
        <v>37</v>
      </c>
      <c r="G30016" s="1" t="s">
        <v>48</v>
      </c>
      <c r="H30016" s="1" t="s">
        <v>20</v>
      </c>
      <c r="I30016">
        <v>5987</v>
      </c>
      <c r="J30016">
        <v>3827</v>
      </c>
      <c r="K30016" s="1" t="s">
        <v>21</v>
      </c>
      <c r="L30016" s="1" t="s">
        <v>140</v>
      </c>
      <c r="M30016" s="1" t="s">
        <v>141</v>
      </c>
      <c r="N30016" s="1" t="s">
        <v>142</v>
      </c>
    </row>
    <row r="30017" spans="1:14" x14ac:dyDescent="0.25">
      <c r="A30017" s="1" t="s">
        <v>3292</v>
      </c>
      <c r="B30017" s="1" t="s">
        <v>3293</v>
      </c>
      <c r="C30017" s="1" t="s">
        <v>1264</v>
      </c>
      <c r="D30017" s="1" t="s">
        <v>47</v>
      </c>
      <c r="E30017" s="1" t="s">
        <v>37</v>
      </c>
      <c r="F30017" s="1" t="s">
        <v>37</v>
      </c>
      <c r="G30017" s="1" t="s">
        <v>63</v>
      </c>
      <c r="H30017" s="1" t="s">
        <v>20</v>
      </c>
      <c r="I30017">
        <v>6018</v>
      </c>
      <c r="J30017">
        <v>3858</v>
      </c>
      <c r="K30017" s="1" t="s">
        <v>43</v>
      </c>
      <c r="L30017" s="1" t="s">
        <v>143</v>
      </c>
      <c r="M30017" s="1" t="s">
        <v>144</v>
      </c>
      <c r="N30017" s="1" t="s">
        <v>145</v>
      </c>
    </row>
    <row r="30018" spans="1:14" x14ac:dyDescent="0.25">
      <c r="A30018" s="1" t="s">
        <v>3292</v>
      </c>
      <c r="B30018" s="1" t="s">
        <v>3293</v>
      </c>
      <c r="C30018" s="1" t="s">
        <v>1264</v>
      </c>
      <c r="D30018" s="1" t="s">
        <v>47</v>
      </c>
      <c r="E30018" s="1" t="s">
        <v>37</v>
      </c>
      <c r="F30018" s="1" t="s">
        <v>37</v>
      </c>
      <c r="G30018" s="1" t="s">
        <v>67</v>
      </c>
      <c r="H30018" s="1" t="s">
        <v>20</v>
      </c>
      <c r="I30018">
        <v>6027</v>
      </c>
      <c r="J30018">
        <v>3867</v>
      </c>
      <c r="K30018" s="1" t="s">
        <v>43</v>
      </c>
      <c r="L30018" s="1" t="s">
        <v>237</v>
      </c>
      <c r="M30018" s="1" t="s">
        <v>238</v>
      </c>
      <c r="N30018" s="1" t="s">
        <v>239</v>
      </c>
    </row>
    <row r="30019" spans="1:14" x14ac:dyDescent="0.25">
      <c r="A30019" s="1" t="s">
        <v>3292</v>
      </c>
      <c r="B30019" s="1" t="s">
        <v>3293</v>
      </c>
      <c r="C30019" s="1" t="s">
        <v>1264</v>
      </c>
      <c r="D30019" s="1" t="s">
        <v>47</v>
      </c>
      <c r="E30019" s="1" t="s">
        <v>37</v>
      </c>
      <c r="F30019" s="1" t="s">
        <v>37</v>
      </c>
      <c r="G30019" s="1" t="s">
        <v>19</v>
      </c>
      <c r="H30019" s="1" t="s">
        <v>20</v>
      </c>
      <c r="I30019">
        <v>6055</v>
      </c>
      <c r="J30019">
        <v>3883</v>
      </c>
      <c r="K30019" s="1" t="s">
        <v>43</v>
      </c>
      <c r="L30019" s="1" t="s">
        <v>71</v>
      </c>
      <c r="M30019" s="1" t="s">
        <v>72</v>
      </c>
      <c r="N30019" s="1" t="s">
        <v>73</v>
      </c>
    </row>
    <row r="30020" spans="1:14" x14ac:dyDescent="0.25">
      <c r="A30020" s="1" t="s">
        <v>3292</v>
      </c>
      <c r="B30020" s="1" t="s">
        <v>3293</v>
      </c>
      <c r="C30020" s="1" t="s">
        <v>1264</v>
      </c>
      <c r="D30020" s="1" t="s">
        <v>47</v>
      </c>
      <c r="E30020" s="1" t="s">
        <v>37</v>
      </c>
      <c r="F30020" s="1" t="s">
        <v>37</v>
      </c>
      <c r="G30020" s="1" t="s">
        <v>19</v>
      </c>
      <c r="H30020" s="1" t="s">
        <v>20</v>
      </c>
      <c r="I30020">
        <v>6056</v>
      </c>
      <c r="J30020">
        <v>3883</v>
      </c>
      <c r="K30020" s="1" t="s">
        <v>43</v>
      </c>
      <c r="L30020" s="1" t="s">
        <v>74</v>
      </c>
      <c r="M30020" s="1" t="s">
        <v>72</v>
      </c>
      <c r="N30020" s="1" t="s">
        <v>73</v>
      </c>
    </row>
    <row r="30021" spans="1:14" x14ac:dyDescent="0.25">
      <c r="A30021" s="1" t="s">
        <v>3292</v>
      </c>
      <c r="B30021" s="1" t="s">
        <v>3293</v>
      </c>
      <c r="C30021" s="1" t="s">
        <v>1264</v>
      </c>
      <c r="D30021" s="1" t="s">
        <v>47</v>
      </c>
      <c r="E30021" s="1" t="s">
        <v>37</v>
      </c>
      <c r="F30021" s="1" t="s">
        <v>37</v>
      </c>
      <c r="G30021" s="1" t="s">
        <v>75</v>
      </c>
      <c r="H30021" s="1" t="s">
        <v>20</v>
      </c>
      <c r="I30021">
        <v>6063</v>
      </c>
      <c r="J30021">
        <v>3888</v>
      </c>
      <c r="K30021" s="1" t="s">
        <v>43</v>
      </c>
      <c r="L30021" s="1" t="s">
        <v>146</v>
      </c>
      <c r="M30021" s="1" t="s">
        <v>147</v>
      </c>
      <c r="N30021" s="1" t="s">
        <v>148</v>
      </c>
    </row>
    <row r="30022" spans="1:14" x14ac:dyDescent="0.25">
      <c r="A30022" s="1" t="s">
        <v>3292</v>
      </c>
      <c r="B30022" s="1" t="s">
        <v>3293</v>
      </c>
      <c r="C30022" s="1" t="s">
        <v>1264</v>
      </c>
      <c r="D30022" s="1" t="s">
        <v>17</v>
      </c>
      <c r="E30022" s="1" t="s">
        <v>37</v>
      </c>
      <c r="F30022" s="1" t="s">
        <v>37</v>
      </c>
      <c r="G30022" s="1" t="s">
        <v>81</v>
      </c>
      <c r="H30022" s="1" t="s">
        <v>20</v>
      </c>
      <c r="I30022">
        <v>6079</v>
      </c>
      <c r="J30022">
        <v>3904</v>
      </c>
      <c r="K30022" s="1" t="s">
        <v>82</v>
      </c>
      <c r="L30022" s="1" t="s">
        <v>83</v>
      </c>
      <c r="M30022" s="1" t="s">
        <v>37</v>
      </c>
      <c r="N30022" s="1" t="s">
        <v>84</v>
      </c>
    </row>
    <row r="30023" spans="1:14" x14ac:dyDescent="0.25">
      <c r="A30023" s="1" t="s">
        <v>3292</v>
      </c>
      <c r="B30023" s="1" t="s">
        <v>3293</v>
      </c>
      <c r="C30023" s="1" t="s">
        <v>1264</v>
      </c>
      <c r="D30023" s="1" t="s">
        <v>47</v>
      </c>
      <c r="E30023" s="1" t="s">
        <v>37</v>
      </c>
      <c r="F30023" s="1" t="s">
        <v>37</v>
      </c>
      <c r="G30023" s="1" t="s">
        <v>81</v>
      </c>
      <c r="H30023" s="1" t="s">
        <v>20</v>
      </c>
      <c r="I30023">
        <v>6163</v>
      </c>
      <c r="J30023">
        <v>3977</v>
      </c>
      <c r="K30023" s="1" t="s">
        <v>85</v>
      </c>
      <c r="L30023" s="1" t="s">
        <v>86</v>
      </c>
      <c r="M30023" s="1" t="s">
        <v>87</v>
      </c>
      <c r="N30023" s="1" t="s">
        <v>88</v>
      </c>
    </row>
    <row r="30024" spans="1:14" x14ac:dyDescent="0.25">
      <c r="A30024" s="1" t="s">
        <v>3292</v>
      </c>
      <c r="B30024" s="1" t="s">
        <v>3293</v>
      </c>
      <c r="C30024" s="1" t="s">
        <v>1264</v>
      </c>
      <c r="D30024" s="1" t="s">
        <v>47</v>
      </c>
      <c r="E30024" s="1" t="s">
        <v>37</v>
      </c>
      <c r="F30024" s="1" t="s">
        <v>37</v>
      </c>
      <c r="G30024" s="1" t="s">
        <v>93</v>
      </c>
      <c r="H30024" s="1" t="s">
        <v>20</v>
      </c>
      <c r="I30024">
        <v>6225</v>
      </c>
      <c r="J30024">
        <v>4039</v>
      </c>
      <c r="K30024" s="1" t="s">
        <v>2489</v>
      </c>
      <c r="L30024" s="1" t="s">
        <v>2490</v>
      </c>
      <c r="M30024" s="1" t="s">
        <v>2491</v>
      </c>
      <c r="N30024" s="1" t="s">
        <v>2492</v>
      </c>
    </row>
    <row r="30025" spans="1:14" x14ac:dyDescent="0.25">
      <c r="A30025" s="1" t="s">
        <v>3292</v>
      </c>
      <c r="B30025" s="1" t="s">
        <v>3293</v>
      </c>
      <c r="C30025" s="1" t="s">
        <v>1264</v>
      </c>
      <c r="D30025" s="1" t="s">
        <v>47</v>
      </c>
      <c r="E30025" s="1" t="s">
        <v>37</v>
      </c>
      <c r="F30025" s="1" t="s">
        <v>37</v>
      </c>
      <c r="G30025" s="1" t="s">
        <v>94</v>
      </c>
      <c r="H30025" s="1" t="s">
        <v>20</v>
      </c>
      <c r="I30025">
        <v>6096</v>
      </c>
      <c r="J30025">
        <v>3921</v>
      </c>
      <c r="K30025" s="1" t="s">
        <v>43</v>
      </c>
      <c r="L30025" s="1" t="s">
        <v>149</v>
      </c>
      <c r="M30025" s="1" t="s">
        <v>150</v>
      </c>
      <c r="N30025" s="1" t="s">
        <v>151</v>
      </c>
    </row>
    <row r="30026" spans="1:14" x14ac:dyDescent="0.25">
      <c r="A30026" s="1" t="s">
        <v>3292</v>
      </c>
      <c r="B30026" s="1" t="s">
        <v>3293</v>
      </c>
      <c r="C30026" s="1" t="s">
        <v>1264</v>
      </c>
      <c r="D30026" s="1" t="s">
        <v>47</v>
      </c>
      <c r="E30026" s="1" t="s">
        <v>37</v>
      </c>
      <c r="F30026" s="1" t="s">
        <v>37</v>
      </c>
      <c r="G30026" s="1" t="s">
        <v>25</v>
      </c>
      <c r="H30026" s="1" t="s">
        <v>20</v>
      </c>
      <c r="I30026">
        <v>6124</v>
      </c>
      <c r="J30026">
        <v>3941</v>
      </c>
      <c r="K30026" s="1" t="s">
        <v>43</v>
      </c>
      <c r="L30026" s="1" t="s">
        <v>98</v>
      </c>
      <c r="M30026" s="1" t="s">
        <v>186</v>
      </c>
      <c r="N30026" s="1" t="s">
        <v>187</v>
      </c>
    </row>
    <row r="30027" spans="1:14" x14ac:dyDescent="0.25">
      <c r="A30027" s="1" t="s">
        <v>3292</v>
      </c>
      <c r="B30027" s="1" t="s">
        <v>3293</v>
      </c>
      <c r="C30027" s="1" t="s">
        <v>1264</v>
      </c>
      <c r="D30027" s="1" t="s">
        <v>47</v>
      </c>
      <c r="E30027" s="1" t="s">
        <v>37</v>
      </c>
      <c r="F30027" s="1" t="s">
        <v>37</v>
      </c>
      <c r="G30027" s="1" t="s">
        <v>25</v>
      </c>
      <c r="H30027" s="1" t="s">
        <v>20</v>
      </c>
      <c r="I30027">
        <v>6125</v>
      </c>
      <c r="J30027">
        <v>3941</v>
      </c>
      <c r="K30027" s="1" t="s">
        <v>43</v>
      </c>
      <c r="L30027" s="1" t="s">
        <v>98</v>
      </c>
      <c r="M30027" s="1" t="s">
        <v>188</v>
      </c>
      <c r="N30027" s="1" t="s">
        <v>187</v>
      </c>
    </row>
    <row r="30028" spans="1:14" x14ac:dyDescent="0.25">
      <c r="A30028" s="1" t="s">
        <v>3292</v>
      </c>
      <c r="B30028" s="1" t="s">
        <v>3293</v>
      </c>
      <c r="C30028" s="1" t="s">
        <v>1264</v>
      </c>
      <c r="D30028" s="1" t="s">
        <v>47</v>
      </c>
      <c r="E30028" s="1" t="s">
        <v>37</v>
      </c>
      <c r="F30028" s="1" t="s">
        <v>37</v>
      </c>
      <c r="G30028" s="1" t="s">
        <v>103</v>
      </c>
      <c r="H30028" s="1" t="s">
        <v>20</v>
      </c>
      <c r="I30028">
        <v>6130</v>
      </c>
      <c r="J30028">
        <v>3946</v>
      </c>
      <c r="K30028" s="1" t="s">
        <v>134</v>
      </c>
      <c r="L30028" s="1" t="s">
        <v>243</v>
      </c>
      <c r="M30028" s="1" t="s">
        <v>244</v>
      </c>
      <c r="N30028" s="1" t="s">
        <v>245</v>
      </c>
    </row>
    <row r="30029" spans="1:14" x14ac:dyDescent="0.25">
      <c r="A30029" s="1" t="s">
        <v>3292</v>
      </c>
      <c r="B30029" s="1" t="s">
        <v>3293</v>
      </c>
      <c r="C30029" s="1" t="s">
        <v>1264</v>
      </c>
      <c r="D30029" s="1" t="s">
        <v>47</v>
      </c>
      <c r="E30029" s="1" t="s">
        <v>37</v>
      </c>
      <c r="F30029" s="1" t="s">
        <v>37</v>
      </c>
      <c r="G30029" s="1" t="s">
        <v>107</v>
      </c>
      <c r="H30029" s="1" t="s">
        <v>20</v>
      </c>
      <c r="I30029">
        <v>6468</v>
      </c>
      <c r="J30029">
        <v>4270</v>
      </c>
      <c r="K30029" s="1" t="s">
        <v>43</v>
      </c>
      <c r="L30029" s="1" t="s">
        <v>108</v>
      </c>
      <c r="M30029" s="1" t="s">
        <v>109</v>
      </c>
      <c r="N30029" s="1" t="s">
        <v>110</v>
      </c>
    </row>
    <row r="30030" spans="1:14" x14ac:dyDescent="0.25">
      <c r="A30030" s="1" t="s">
        <v>3292</v>
      </c>
      <c r="B30030" s="1" t="s">
        <v>3293</v>
      </c>
      <c r="C30030" s="1" t="s">
        <v>1264</v>
      </c>
      <c r="D30030" s="1" t="s">
        <v>47</v>
      </c>
      <c r="E30030" s="1" t="s">
        <v>37</v>
      </c>
      <c r="F30030" s="1" t="s">
        <v>37</v>
      </c>
      <c r="G30030" s="1" t="s">
        <v>111</v>
      </c>
      <c r="H30030" s="1" t="s">
        <v>20</v>
      </c>
      <c r="I30030">
        <v>6143</v>
      </c>
      <c r="J30030">
        <v>3959</v>
      </c>
      <c r="K30030" s="1" t="s">
        <v>43</v>
      </c>
      <c r="L30030" s="1" t="s">
        <v>112</v>
      </c>
      <c r="M30030" s="1" t="s">
        <v>249</v>
      </c>
      <c r="N30030" s="1" t="s">
        <v>250</v>
      </c>
    </row>
    <row r="30031" spans="1:14" x14ac:dyDescent="0.25">
      <c r="A30031" s="1" t="s">
        <v>3292</v>
      </c>
      <c r="B30031" s="1" t="s">
        <v>3293</v>
      </c>
      <c r="C30031" s="1" t="s">
        <v>1264</v>
      </c>
      <c r="D30031" s="1" t="s">
        <v>47</v>
      </c>
      <c r="E30031" s="1" t="s">
        <v>37</v>
      </c>
      <c r="F30031" s="1" t="s">
        <v>37</v>
      </c>
      <c r="G30031" s="1" t="s">
        <v>117</v>
      </c>
      <c r="H30031" s="1" t="s">
        <v>20</v>
      </c>
      <c r="I30031">
        <v>6158</v>
      </c>
      <c r="J30031">
        <v>3972</v>
      </c>
      <c r="K30031" s="1" t="s">
        <v>43</v>
      </c>
      <c r="L30031" s="1" t="s">
        <v>251</v>
      </c>
      <c r="M30031" s="1" t="s">
        <v>252</v>
      </c>
      <c r="N30031" s="1" t="s">
        <v>253</v>
      </c>
    </row>
    <row r="30032" spans="1:14" x14ac:dyDescent="0.25">
      <c r="A30032" s="1" t="s">
        <v>3292</v>
      </c>
      <c r="B30032" s="1" t="s">
        <v>3293</v>
      </c>
      <c r="C30032" s="1" t="s">
        <v>1264</v>
      </c>
      <c r="D30032" s="1" t="s">
        <v>47</v>
      </c>
      <c r="E30032" s="1" t="s">
        <v>37</v>
      </c>
      <c r="F30032" s="1" t="s">
        <v>37</v>
      </c>
      <c r="G30032" s="1" t="s">
        <v>118</v>
      </c>
      <c r="H30032" s="1" t="s">
        <v>20</v>
      </c>
      <c r="I30032">
        <v>6161</v>
      </c>
      <c r="J30032">
        <v>3975</v>
      </c>
      <c r="K30032" s="1" t="s">
        <v>43</v>
      </c>
      <c r="L30032" s="1" t="s">
        <v>119</v>
      </c>
      <c r="M30032" s="1" t="s">
        <v>120</v>
      </c>
      <c r="N30032" s="1" t="s">
        <v>121</v>
      </c>
    </row>
    <row r="30033" spans="1:14" x14ac:dyDescent="0.25">
      <c r="A30033" s="1" t="s">
        <v>3294</v>
      </c>
      <c r="B30033" s="1" t="s">
        <v>3295</v>
      </c>
      <c r="C30033" s="1" t="s">
        <v>1487</v>
      </c>
      <c r="D30033" s="1" t="s">
        <v>17</v>
      </c>
      <c r="E30033" s="1" t="s">
        <v>3295</v>
      </c>
      <c r="F30033" s="1" t="s">
        <v>167</v>
      </c>
      <c r="G30033" s="1" t="s">
        <v>19</v>
      </c>
      <c r="H30033" s="1" t="s">
        <v>20</v>
      </c>
      <c r="I30033">
        <v>6043</v>
      </c>
      <c r="J30033">
        <v>3876</v>
      </c>
      <c r="K30033" s="1" t="s">
        <v>43</v>
      </c>
      <c r="L30033" s="1" t="s">
        <v>314</v>
      </c>
      <c r="M30033" s="1" t="s">
        <v>315</v>
      </c>
      <c r="N30033" s="1" t="s">
        <v>316</v>
      </c>
    </row>
    <row r="30034" spans="1:14" x14ac:dyDescent="0.25">
      <c r="A30034" s="1" t="s">
        <v>3294</v>
      </c>
      <c r="B30034" s="1" t="s">
        <v>3295</v>
      </c>
      <c r="C30034" s="1" t="s">
        <v>1487</v>
      </c>
      <c r="D30034" s="1" t="s">
        <v>17</v>
      </c>
      <c r="E30034" s="1" t="s">
        <v>3295</v>
      </c>
      <c r="F30034" s="1" t="s">
        <v>167</v>
      </c>
      <c r="G30034" s="1" t="s">
        <v>19</v>
      </c>
      <c r="H30034" s="1" t="s">
        <v>20</v>
      </c>
      <c r="I30034">
        <v>6044</v>
      </c>
      <c r="J30034">
        <v>3876</v>
      </c>
      <c r="K30034" s="1" t="s">
        <v>43</v>
      </c>
      <c r="L30034" s="1" t="s">
        <v>317</v>
      </c>
      <c r="M30034" s="1" t="s">
        <v>315</v>
      </c>
      <c r="N30034" s="1" t="s">
        <v>316</v>
      </c>
    </row>
    <row r="30035" spans="1:14" x14ac:dyDescent="0.25">
      <c r="A30035" s="1" t="s">
        <v>3294</v>
      </c>
      <c r="B30035" s="1" t="s">
        <v>3295</v>
      </c>
      <c r="C30035" s="1" t="s">
        <v>1487</v>
      </c>
      <c r="D30035" s="1" t="s">
        <v>17</v>
      </c>
      <c r="E30035" s="1" t="s">
        <v>3295</v>
      </c>
      <c r="F30035" s="1" t="s">
        <v>167</v>
      </c>
      <c r="G30035" s="1" t="s">
        <v>25</v>
      </c>
      <c r="H30035" s="1" t="s">
        <v>20</v>
      </c>
      <c r="I30035">
        <v>6102</v>
      </c>
      <c r="J30035">
        <v>3926</v>
      </c>
      <c r="K30035" s="1" t="s">
        <v>134</v>
      </c>
      <c r="L30035" s="1" t="s">
        <v>256</v>
      </c>
      <c r="M30035" s="1" t="s">
        <v>257</v>
      </c>
      <c r="N30035" s="1" t="s">
        <v>258</v>
      </c>
    </row>
    <row r="30036" spans="1:14" x14ac:dyDescent="0.25">
      <c r="A30036" s="1" t="s">
        <v>3294</v>
      </c>
      <c r="B30036" s="1" t="s">
        <v>3295</v>
      </c>
      <c r="C30036" s="1" t="s">
        <v>1487</v>
      </c>
      <c r="D30036" s="1" t="s">
        <v>17</v>
      </c>
      <c r="E30036" s="1" t="s">
        <v>3295</v>
      </c>
      <c r="F30036" s="1" t="s">
        <v>167</v>
      </c>
      <c r="G30036" s="1" t="s">
        <v>25</v>
      </c>
      <c r="H30036" s="1" t="s">
        <v>20</v>
      </c>
      <c r="I30036">
        <v>6103</v>
      </c>
      <c r="J30036">
        <v>3926</v>
      </c>
      <c r="K30036" s="1" t="s">
        <v>134</v>
      </c>
      <c r="L30036" s="1" t="s">
        <v>259</v>
      </c>
      <c r="M30036" s="1" t="s">
        <v>257</v>
      </c>
      <c r="N30036" s="1" t="s">
        <v>258</v>
      </c>
    </row>
    <row r="30037" spans="1:14" x14ac:dyDescent="0.25">
      <c r="A30037" s="1" t="s">
        <v>3294</v>
      </c>
      <c r="B30037" s="1" t="s">
        <v>3295</v>
      </c>
      <c r="C30037" s="1" t="s">
        <v>1487</v>
      </c>
      <c r="D30037" s="1" t="s">
        <v>17</v>
      </c>
      <c r="E30037" s="1" t="s">
        <v>3295</v>
      </c>
      <c r="F30037" s="1" t="s">
        <v>167</v>
      </c>
      <c r="G30037" s="1" t="s">
        <v>30</v>
      </c>
      <c r="H30037" s="1" t="s">
        <v>20</v>
      </c>
      <c r="I30037">
        <v>6150</v>
      </c>
      <c r="J30037">
        <v>3965</v>
      </c>
      <c r="K30037" s="1" t="s">
        <v>43</v>
      </c>
      <c r="L30037" s="1" t="s">
        <v>318</v>
      </c>
      <c r="M30037" s="1" t="s">
        <v>177</v>
      </c>
      <c r="N30037" s="1" t="s">
        <v>319</v>
      </c>
    </row>
    <row r="30038" spans="1:14" x14ac:dyDescent="0.25">
      <c r="A30038" s="1" t="s">
        <v>3294</v>
      </c>
      <c r="B30038" s="1" t="s">
        <v>3295</v>
      </c>
      <c r="C30038" s="1" t="s">
        <v>1487</v>
      </c>
      <c r="D30038" s="1" t="s">
        <v>17</v>
      </c>
      <c r="E30038" s="1" t="s">
        <v>3295</v>
      </c>
      <c r="F30038" s="1" t="s">
        <v>260</v>
      </c>
      <c r="G30038" s="1" t="s">
        <v>19</v>
      </c>
      <c r="H30038" s="1" t="s">
        <v>20</v>
      </c>
      <c r="I30038">
        <v>6043</v>
      </c>
      <c r="J30038">
        <v>3876</v>
      </c>
      <c r="K30038" s="1" t="s">
        <v>43</v>
      </c>
      <c r="L30038" s="1" t="s">
        <v>314</v>
      </c>
      <c r="M30038" s="1" t="s">
        <v>315</v>
      </c>
      <c r="N30038" s="1" t="s">
        <v>316</v>
      </c>
    </row>
    <row r="30039" spans="1:14" x14ac:dyDescent="0.25">
      <c r="A30039" s="1" t="s">
        <v>3294</v>
      </c>
      <c r="B30039" s="1" t="s">
        <v>3295</v>
      </c>
      <c r="C30039" s="1" t="s">
        <v>1487</v>
      </c>
      <c r="D30039" s="1" t="s">
        <v>17</v>
      </c>
      <c r="E30039" s="1" t="s">
        <v>3295</v>
      </c>
      <c r="F30039" s="1" t="s">
        <v>260</v>
      </c>
      <c r="G30039" s="1" t="s">
        <v>19</v>
      </c>
      <c r="H30039" s="1" t="s">
        <v>20</v>
      </c>
      <c r="I30039">
        <v>6044</v>
      </c>
      <c r="J30039">
        <v>3876</v>
      </c>
      <c r="K30039" s="1" t="s">
        <v>43</v>
      </c>
      <c r="L30039" s="1" t="s">
        <v>317</v>
      </c>
      <c r="M30039" s="1" t="s">
        <v>315</v>
      </c>
      <c r="N30039" s="1" t="s">
        <v>316</v>
      </c>
    </row>
    <row r="30040" spans="1:14" x14ac:dyDescent="0.25">
      <c r="A30040" s="1" t="s">
        <v>3294</v>
      </c>
      <c r="B30040" s="1" t="s">
        <v>3295</v>
      </c>
      <c r="C30040" s="1" t="s">
        <v>1487</v>
      </c>
      <c r="D30040" s="1" t="s">
        <v>17</v>
      </c>
      <c r="E30040" s="1" t="s">
        <v>3295</v>
      </c>
      <c r="F30040" s="1" t="s">
        <v>260</v>
      </c>
      <c r="G30040" s="1" t="s">
        <v>25</v>
      </c>
      <c r="H30040" s="1" t="s">
        <v>20</v>
      </c>
      <c r="I30040">
        <v>6102</v>
      </c>
      <c r="J30040">
        <v>3926</v>
      </c>
      <c r="K30040" s="1" t="s">
        <v>134</v>
      </c>
      <c r="L30040" s="1" t="s">
        <v>256</v>
      </c>
      <c r="M30040" s="1" t="s">
        <v>257</v>
      </c>
      <c r="N30040" s="1" t="s">
        <v>258</v>
      </c>
    </row>
    <row r="30041" spans="1:14" x14ac:dyDescent="0.25">
      <c r="A30041" s="1" t="s">
        <v>3294</v>
      </c>
      <c r="B30041" s="1" t="s">
        <v>3295</v>
      </c>
      <c r="C30041" s="1" t="s">
        <v>1487</v>
      </c>
      <c r="D30041" s="1" t="s">
        <v>17</v>
      </c>
      <c r="E30041" s="1" t="s">
        <v>3295</v>
      </c>
      <c r="F30041" s="1" t="s">
        <v>260</v>
      </c>
      <c r="G30041" s="1" t="s">
        <v>25</v>
      </c>
      <c r="H30041" s="1" t="s">
        <v>20</v>
      </c>
      <c r="I30041">
        <v>6103</v>
      </c>
      <c r="J30041">
        <v>3926</v>
      </c>
      <c r="K30041" s="1" t="s">
        <v>134</v>
      </c>
      <c r="L30041" s="1" t="s">
        <v>259</v>
      </c>
      <c r="M30041" s="1" t="s">
        <v>257</v>
      </c>
      <c r="N30041" s="1" t="s">
        <v>258</v>
      </c>
    </row>
    <row r="30042" spans="1:14" x14ac:dyDescent="0.25">
      <c r="A30042" s="1" t="s">
        <v>3294</v>
      </c>
      <c r="B30042" s="1" t="s">
        <v>3295</v>
      </c>
      <c r="C30042" s="1" t="s">
        <v>1487</v>
      </c>
      <c r="D30042" s="1" t="s">
        <v>17</v>
      </c>
      <c r="E30042" s="1" t="s">
        <v>3295</v>
      </c>
      <c r="F30042" s="1" t="s">
        <v>260</v>
      </c>
      <c r="G30042" s="1" t="s">
        <v>30</v>
      </c>
      <c r="H30042" s="1" t="s">
        <v>20</v>
      </c>
      <c r="I30042">
        <v>6150</v>
      </c>
      <c r="J30042">
        <v>3965</v>
      </c>
      <c r="K30042" s="1" t="s">
        <v>43</v>
      </c>
      <c r="L30042" s="1" t="s">
        <v>318</v>
      </c>
      <c r="M30042" s="1" t="s">
        <v>177</v>
      </c>
      <c r="N30042" s="1" t="s">
        <v>319</v>
      </c>
    </row>
    <row r="30043" spans="1:14" x14ac:dyDescent="0.25">
      <c r="A30043" s="1" t="s">
        <v>3294</v>
      </c>
      <c r="B30043" s="1" t="s">
        <v>3295</v>
      </c>
      <c r="C30043" s="1" t="s">
        <v>1487</v>
      </c>
      <c r="D30043" s="1" t="s">
        <v>17</v>
      </c>
      <c r="E30043" s="1" t="s">
        <v>37</v>
      </c>
      <c r="F30043" s="1" t="s">
        <v>37</v>
      </c>
      <c r="G30043" s="1" t="s">
        <v>42</v>
      </c>
      <c r="H30043" s="1" t="s">
        <v>20</v>
      </c>
      <c r="I30043">
        <v>5983</v>
      </c>
      <c r="J30043">
        <v>3823</v>
      </c>
      <c r="K30043" s="1" t="s">
        <v>134</v>
      </c>
      <c r="L30043" s="1" t="s">
        <v>271</v>
      </c>
      <c r="M30043" s="1" t="s">
        <v>272</v>
      </c>
      <c r="N30043" s="1" t="s">
        <v>236</v>
      </c>
    </row>
    <row r="30044" spans="1:14" x14ac:dyDescent="0.25">
      <c r="A30044" s="1" t="s">
        <v>3294</v>
      </c>
      <c r="B30044" s="1" t="s">
        <v>3295</v>
      </c>
      <c r="C30044" s="1" t="s">
        <v>1487</v>
      </c>
      <c r="D30044" s="1" t="s">
        <v>47</v>
      </c>
      <c r="E30044" s="1" t="s">
        <v>37</v>
      </c>
      <c r="F30044" s="1" t="s">
        <v>37</v>
      </c>
      <c r="G30044" s="1" t="s">
        <v>48</v>
      </c>
      <c r="H30044" s="1" t="s">
        <v>20</v>
      </c>
      <c r="I30044">
        <v>5987</v>
      </c>
      <c r="J30044">
        <v>3827</v>
      </c>
      <c r="K30044" s="1" t="s">
        <v>21</v>
      </c>
      <c r="L30044" s="1" t="s">
        <v>140</v>
      </c>
      <c r="M30044" s="1" t="s">
        <v>141</v>
      </c>
      <c r="N30044" s="1" t="s">
        <v>142</v>
      </c>
    </row>
    <row r="30045" spans="1:14" x14ac:dyDescent="0.25">
      <c r="A30045" s="1" t="s">
        <v>3294</v>
      </c>
      <c r="B30045" s="1" t="s">
        <v>3295</v>
      </c>
      <c r="C30045" s="1" t="s">
        <v>1487</v>
      </c>
      <c r="D30045" s="1" t="s">
        <v>47</v>
      </c>
      <c r="E30045" s="1" t="s">
        <v>37</v>
      </c>
      <c r="F30045" s="1" t="s">
        <v>37</v>
      </c>
      <c r="G30045" s="1" t="s">
        <v>63</v>
      </c>
      <c r="H30045" s="1" t="s">
        <v>20</v>
      </c>
      <c r="I30045">
        <v>6013</v>
      </c>
      <c r="J30045">
        <v>3853</v>
      </c>
      <c r="K30045" s="1" t="s">
        <v>134</v>
      </c>
      <c r="L30045" s="1" t="s">
        <v>207</v>
      </c>
      <c r="M30045" s="1" t="s">
        <v>65</v>
      </c>
      <c r="N30045" s="1" t="s">
        <v>208</v>
      </c>
    </row>
    <row r="30046" spans="1:14" x14ac:dyDescent="0.25">
      <c r="A30046" s="1" t="s">
        <v>3294</v>
      </c>
      <c r="B30046" s="1" t="s">
        <v>3295</v>
      </c>
      <c r="C30046" s="1" t="s">
        <v>1487</v>
      </c>
      <c r="D30046" s="1" t="s">
        <v>47</v>
      </c>
      <c r="E30046" s="1" t="s">
        <v>37</v>
      </c>
      <c r="F30046" s="1" t="s">
        <v>37</v>
      </c>
      <c r="G30046" s="1" t="s">
        <v>67</v>
      </c>
      <c r="H30046" s="1" t="s">
        <v>20</v>
      </c>
      <c r="I30046">
        <v>6026</v>
      </c>
      <c r="J30046">
        <v>3866</v>
      </c>
      <c r="K30046" s="1" t="s">
        <v>21</v>
      </c>
      <c r="L30046" s="1" t="s">
        <v>68</v>
      </c>
      <c r="M30046" s="1" t="s">
        <v>69</v>
      </c>
      <c r="N30046" s="1" t="s">
        <v>70</v>
      </c>
    </row>
    <row r="30047" spans="1:14" x14ac:dyDescent="0.25">
      <c r="A30047" s="1" t="s">
        <v>3294</v>
      </c>
      <c r="B30047" s="1" t="s">
        <v>3295</v>
      </c>
      <c r="C30047" s="1" t="s">
        <v>1487</v>
      </c>
      <c r="D30047" s="1" t="s">
        <v>47</v>
      </c>
      <c r="E30047" s="1" t="s">
        <v>37</v>
      </c>
      <c r="F30047" s="1" t="s">
        <v>37</v>
      </c>
      <c r="G30047" s="1" t="s">
        <v>19</v>
      </c>
      <c r="H30047" s="1" t="s">
        <v>20</v>
      </c>
      <c r="I30047">
        <v>6059</v>
      </c>
      <c r="J30047">
        <v>3885</v>
      </c>
      <c r="K30047" s="1" t="s">
        <v>43</v>
      </c>
      <c r="L30047" s="1" t="s">
        <v>400</v>
      </c>
      <c r="M30047" s="1" t="s">
        <v>401</v>
      </c>
      <c r="N30047" s="1" t="s">
        <v>402</v>
      </c>
    </row>
    <row r="30048" spans="1:14" x14ac:dyDescent="0.25">
      <c r="A30048" s="1" t="s">
        <v>3294</v>
      </c>
      <c r="B30048" s="1" t="s">
        <v>3295</v>
      </c>
      <c r="C30048" s="1" t="s">
        <v>1487</v>
      </c>
      <c r="D30048" s="1" t="s">
        <v>47</v>
      </c>
      <c r="E30048" s="1" t="s">
        <v>37</v>
      </c>
      <c r="F30048" s="1" t="s">
        <v>37</v>
      </c>
      <c r="G30048" s="1" t="s">
        <v>19</v>
      </c>
      <c r="H30048" s="1" t="s">
        <v>20</v>
      </c>
      <c r="I30048">
        <v>6060</v>
      </c>
      <c r="J30048">
        <v>3885</v>
      </c>
      <c r="K30048" s="1" t="s">
        <v>43</v>
      </c>
      <c r="L30048" s="1" t="s">
        <v>306</v>
      </c>
      <c r="M30048" s="1" t="s">
        <v>307</v>
      </c>
      <c r="N30048" s="1" t="s">
        <v>305</v>
      </c>
    </row>
    <row r="30049" spans="1:14" x14ac:dyDescent="0.25">
      <c r="A30049" s="1" t="s">
        <v>3294</v>
      </c>
      <c r="B30049" s="1" t="s">
        <v>3295</v>
      </c>
      <c r="C30049" s="1" t="s">
        <v>1487</v>
      </c>
      <c r="D30049" s="1" t="s">
        <v>47</v>
      </c>
      <c r="E30049" s="1" t="s">
        <v>37</v>
      </c>
      <c r="F30049" s="1" t="s">
        <v>37</v>
      </c>
      <c r="G30049" s="1" t="s">
        <v>75</v>
      </c>
      <c r="H30049" s="1" t="s">
        <v>20</v>
      </c>
      <c r="I30049">
        <v>6063</v>
      </c>
      <c r="J30049">
        <v>3888</v>
      </c>
      <c r="K30049" s="1" t="s">
        <v>43</v>
      </c>
      <c r="L30049" s="1" t="s">
        <v>146</v>
      </c>
      <c r="M30049" s="1" t="s">
        <v>147</v>
      </c>
      <c r="N30049" s="1" t="s">
        <v>148</v>
      </c>
    </row>
    <row r="30050" spans="1:14" x14ac:dyDescent="0.25">
      <c r="A30050" s="1" t="s">
        <v>3294</v>
      </c>
      <c r="B30050" s="1" t="s">
        <v>3295</v>
      </c>
      <c r="C30050" s="1" t="s">
        <v>1487</v>
      </c>
      <c r="D30050" s="1" t="s">
        <v>17</v>
      </c>
      <c r="E30050" s="1" t="s">
        <v>37</v>
      </c>
      <c r="F30050" s="1" t="s">
        <v>37</v>
      </c>
      <c r="G30050" s="1" t="s">
        <v>81</v>
      </c>
      <c r="H30050" s="1" t="s">
        <v>20</v>
      </c>
      <c r="I30050">
        <v>6079</v>
      </c>
      <c r="J30050">
        <v>3904</v>
      </c>
      <c r="K30050" s="1" t="s">
        <v>82</v>
      </c>
      <c r="L30050" s="1" t="s">
        <v>83</v>
      </c>
      <c r="M30050" s="1" t="s">
        <v>37</v>
      </c>
      <c r="N30050" s="1" t="s">
        <v>84</v>
      </c>
    </row>
    <row r="30051" spans="1:14" x14ac:dyDescent="0.25">
      <c r="A30051" s="1" t="s">
        <v>3294</v>
      </c>
      <c r="B30051" s="1" t="s">
        <v>3295</v>
      </c>
      <c r="C30051" s="1" t="s">
        <v>1487</v>
      </c>
      <c r="D30051" s="1" t="s">
        <v>47</v>
      </c>
      <c r="E30051" s="1" t="s">
        <v>37</v>
      </c>
      <c r="F30051" s="1" t="s">
        <v>37</v>
      </c>
      <c r="G30051" s="1" t="s">
        <v>81</v>
      </c>
      <c r="H30051" s="1" t="s">
        <v>20</v>
      </c>
      <c r="I30051">
        <v>6163</v>
      </c>
      <c r="J30051">
        <v>3977</v>
      </c>
      <c r="K30051" s="1" t="s">
        <v>85</v>
      </c>
      <c r="L30051" s="1" t="s">
        <v>86</v>
      </c>
      <c r="M30051" s="1" t="s">
        <v>87</v>
      </c>
      <c r="N30051" s="1" t="s">
        <v>88</v>
      </c>
    </row>
    <row r="30052" spans="1:14" x14ac:dyDescent="0.25">
      <c r="A30052" s="1" t="s">
        <v>3294</v>
      </c>
      <c r="B30052" s="1" t="s">
        <v>3295</v>
      </c>
      <c r="C30052" s="1" t="s">
        <v>1487</v>
      </c>
      <c r="D30052" s="1" t="s">
        <v>47</v>
      </c>
      <c r="E30052" s="1" t="s">
        <v>37</v>
      </c>
      <c r="F30052" s="1" t="s">
        <v>37</v>
      </c>
      <c r="G30052" s="1" t="s">
        <v>93</v>
      </c>
      <c r="H30052" s="1" t="s">
        <v>20</v>
      </c>
      <c r="I30052">
        <v>6225</v>
      </c>
      <c r="J30052">
        <v>4039</v>
      </c>
      <c r="K30052" s="1" t="s">
        <v>2489</v>
      </c>
      <c r="L30052" s="1" t="s">
        <v>2490</v>
      </c>
      <c r="M30052" s="1" t="s">
        <v>2491</v>
      </c>
      <c r="N30052" s="1" t="s">
        <v>2492</v>
      </c>
    </row>
    <row r="30053" spans="1:14" x14ac:dyDescent="0.25">
      <c r="A30053" s="1" t="s">
        <v>3294</v>
      </c>
      <c r="B30053" s="1" t="s">
        <v>3295</v>
      </c>
      <c r="C30053" s="1" t="s">
        <v>1487</v>
      </c>
      <c r="D30053" s="1" t="s">
        <v>47</v>
      </c>
      <c r="E30053" s="1" t="s">
        <v>37</v>
      </c>
      <c r="F30053" s="1" t="s">
        <v>37</v>
      </c>
      <c r="G30053" s="1" t="s">
        <v>94</v>
      </c>
      <c r="H30053" s="1" t="s">
        <v>20</v>
      </c>
      <c r="I30053">
        <v>6096</v>
      </c>
      <c r="J30053">
        <v>3921</v>
      </c>
      <c r="K30053" s="1" t="s">
        <v>43</v>
      </c>
      <c r="L30053" s="1" t="s">
        <v>149</v>
      </c>
      <c r="M30053" s="1" t="s">
        <v>150</v>
      </c>
      <c r="N30053" s="1" t="s">
        <v>151</v>
      </c>
    </row>
    <row r="30054" spans="1:14" x14ac:dyDescent="0.25">
      <c r="A30054" s="1" t="s">
        <v>3294</v>
      </c>
      <c r="B30054" s="1" t="s">
        <v>3295</v>
      </c>
      <c r="C30054" s="1" t="s">
        <v>1487</v>
      </c>
      <c r="D30054" s="1" t="s">
        <v>47</v>
      </c>
      <c r="E30054" s="1" t="s">
        <v>37</v>
      </c>
      <c r="F30054" s="1" t="s">
        <v>37</v>
      </c>
      <c r="G30054" s="1" t="s">
        <v>25</v>
      </c>
      <c r="H30054" s="1" t="s">
        <v>20</v>
      </c>
      <c r="I30054">
        <v>6118</v>
      </c>
      <c r="J30054">
        <v>3937</v>
      </c>
      <c r="K30054" s="1" t="s">
        <v>21</v>
      </c>
      <c r="L30054" s="1" t="s">
        <v>98</v>
      </c>
      <c r="M30054" s="1" t="s">
        <v>99</v>
      </c>
      <c r="N30054" s="1" t="s">
        <v>100</v>
      </c>
    </row>
    <row r="30055" spans="1:14" x14ac:dyDescent="0.25">
      <c r="A30055" s="1" t="s">
        <v>3294</v>
      </c>
      <c r="B30055" s="1" t="s">
        <v>3295</v>
      </c>
      <c r="C30055" s="1" t="s">
        <v>1487</v>
      </c>
      <c r="D30055" s="1" t="s">
        <v>17</v>
      </c>
      <c r="E30055" s="1" t="s">
        <v>37</v>
      </c>
      <c r="F30055" s="1" t="s">
        <v>37</v>
      </c>
      <c r="G30055" s="1" t="s">
        <v>101</v>
      </c>
      <c r="H30055" s="1" t="s">
        <v>20</v>
      </c>
      <c r="I30055">
        <v>6136</v>
      </c>
      <c r="J30055">
        <v>3952</v>
      </c>
      <c r="K30055" s="1" t="s">
        <v>43</v>
      </c>
      <c r="L30055" s="1" t="s">
        <v>157</v>
      </c>
      <c r="M30055" s="1" t="s">
        <v>158</v>
      </c>
      <c r="N30055" s="1" t="s">
        <v>159</v>
      </c>
    </row>
    <row r="30056" spans="1:14" x14ac:dyDescent="0.25">
      <c r="A30056" s="1" t="s">
        <v>3294</v>
      </c>
      <c r="B30056" s="1" t="s">
        <v>3295</v>
      </c>
      <c r="C30056" s="1" t="s">
        <v>1487</v>
      </c>
      <c r="D30056" s="1" t="s">
        <v>47</v>
      </c>
      <c r="E30056" s="1" t="s">
        <v>37</v>
      </c>
      <c r="F30056" s="1" t="s">
        <v>37</v>
      </c>
      <c r="G30056" s="1" t="s">
        <v>102</v>
      </c>
      <c r="H30056" s="1" t="s">
        <v>20</v>
      </c>
      <c r="I30056">
        <v>6134</v>
      </c>
      <c r="J30056">
        <v>3950</v>
      </c>
      <c r="K30056" s="1" t="s">
        <v>43</v>
      </c>
      <c r="L30056" s="1" t="s">
        <v>104</v>
      </c>
      <c r="M30056" s="1" t="s">
        <v>105</v>
      </c>
      <c r="N30056" s="1" t="s">
        <v>106</v>
      </c>
    </row>
    <row r="30057" spans="1:14" x14ac:dyDescent="0.25">
      <c r="A30057" s="1" t="s">
        <v>3294</v>
      </c>
      <c r="B30057" s="1" t="s">
        <v>3295</v>
      </c>
      <c r="C30057" s="1" t="s">
        <v>1487</v>
      </c>
      <c r="D30057" s="1" t="s">
        <v>47</v>
      </c>
      <c r="E30057" s="1" t="s">
        <v>37</v>
      </c>
      <c r="F30057" s="1" t="s">
        <v>37</v>
      </c>
      <c r="G30057" s="1" t="s">
        <v>103</v>
      </c>
      <c r="H30057" s="1" t="s">
        <v>20</v>
      </c>
      <c r="I30057">
        <v>6134</v>
      </c>
      <c r="J30057">
        <v>3950</v>
      </c>
      <c r="K30057" s="1" t="s">
        <v>43</v>
      </c>
      <c r="L30057" s="1" t="s">
        <v>104</v>
      </c>
      <c r="M30057" s="1" t="s">
        <v>105</v>
      </c>
      <c r="N30057" s="1" t="s">
        <v>106</v>
      </c>
    </row>
    <row r="30058" spans="1:14" x14ac:dyDescent="0.25">
      <c r="A30058" s="1" t="s">
        <v>3294</v>
      </c>
      <c r="B30058" s="1" t="s">
        <v>3295</v>
      </c>
      <c r="C30058" s="1" t="s">
        <v>1487</v>
      </c>
      <c r="D30058" s="1" t="s">
        <v>47</v>
      </c>
      <c r="E30058" s="1" t="s">
        <v>37</v>
      </c>
      <c r="F30058" s="1" t="s">
        <v>37</v>
      </c>
      <c r="G30058" s="1" t="s">
        <v>107</v>
      </c>
      <c r="H30058" s="1" t="s">
        <v>20</v>
      </c>
      <c r="I30058">
        <v>6468</v>
      </c>
      <c r="J30058">
        <v>4270</v>
      </c>
      <c r="K30058" s="1" t="s">
        <v>43</v>
      </c>
      <c r="L30058" s="1" t="s">
        <v>108</v>
      </c>
      <c r="M30058" s="1" t="s">
        <v>109</v>
      </c>
      <c r="N30058" s="1" t="s">
        <v>110</v>
      </c>
    </row>
    <row r="30059" spans="1:14" x14ac:dyDescent="0.25">
      <c r="A30059" s="1" t="s">
        <v>3294</v>
      </c>
      <c r="B30059" s="1" t="s">
        <v>3295</v>
      </c>
      <c r="C30059" s="1" t="s">
        <v>1487</v>
      </c>
      <c r="D30059" s="1" t="s">
        <v>47</v>
      </c>
      <c r="E30059" s="1" t="s">
        <v>37</v>
      </c>
      <c r="F30059" s="1" t="s">
        <v>37</v>
      </c>
      <c r="G30059" s="1" t="s">
        <v>111</v>
      </c>
      <c r="H30059" s="1" t="s">
        <v>20</v>
      </c>
      <c r="I30059">
        <v>6138</v>
      </c>
      <c r="J30059">
        <v>3954</v>
      </c>
      <c r="K30059" s="1" t="s">
        <v>134</v>
      </c>
      <c r="L30059" s="1" t="s">
        <v>112</v>
      </c>
      <c r="M30059" s="1" t="s">
        <v>163</v>
      </c>
      <c r="N30059" s="1" t="s">
        <v>164</v>
      </c>
    </row>
    <row r="30060" spans="1:14" x14ac:dyDescent="0.25">
      <c r="A30060" s="1" t="s">
        <v>3294</v>
      </c>
      <c r="B30060" s="1" t="s">
        <v>3295</v>
      </c>
      <c r="C30060" s="1" t="s">
        <v>1487</v>
      </c>
      <c r="D30060" s="1" t="s">
        <v>47</v>
      </c>
      <c r="E30060" s="1" t="s">
        <v>37</v>
      </c>
      <c r="F30060" s="1" t="s">
        <v>37</v>
      </c>
      <c r="G30060" s="1" t="s">
        <v>118</v>
      </c>
      <c r="H30060" s="1" t="s">
        <v>20</v>
      </c>
      <c r="I30060">
        <v>6161</v>
      </c>
      <c r="J30060">
        <v>3975</v>
      </c>
      <c r="K30060" s="1" t="s">
        <v>43</v>
      </c>
      <c r="L30060" s="1" t="s">
        <v>119</v>
      </c>
      <c r="M30060" s="1" t="s">
        <v>120</v>
      </c>
      <c r="N30060" s="1" t="s">
        <v>121</v>
      </c>
    </row>
    <row r="30061" spans="1:14" x14ac:dyDescent="0.25">
      <c r="A30061" s="1" t="s">
        <v>3296</v>
      </c>
      <c r="B30061" s="1" t="s">
        <v>3297</v>
      </c>
      <c r="C30061" s="1" t="s">
        <v>1264</v>
      </c>
      <c r="D30061" s="1" t="s">
        <v>17</v>
      </c>
      <c r="E30061" s="1" t="s">
        <v>3297</v>
      </c>
      <c r="F30061" s="1" t="s">
        <v>167</v>
      </c>
      <c r="G30061" s="1" t="s">
        <v>19</v>
      </c>
      <c r="H30061" s="1" t="s">
        <v>20</v>
      </c>
      <c r="I30061">
        <v>6041</v>
      </c>
      <c r="J30061">
        <v>3875</v>
      </c>
      <c r="K30061" s="1" t="s">
        <v>43</v>
      </c>
      <c r="L30061" s="1" t="s">
        <v>168</v>
      </c>
      <c r="M30061" s="1" t="s">
        <v>169</v>
      </c>
      <c r="N30061" s="1" t="s">
        <v>170</v>
      </c>
    </row>
    <row r="30062" spans="1:14" x14ac:dyDescent="0.25">
      <c r="A30062" s="1" t="s">
        <v>3296</v>
      </c>
      <c r="B30062" s="1" t="s">
        <v>3297</v>
      </c>
      <c r="C30062" s="1" t="s">
        <v>1264</v>
      </c>
      <c r="D30062" s="1" t="s">
        <v>17</v>
      </c>
      <c r="E30062" s="1" t="s">
        <v>3297</v>
      </c>
      <c r="F30062" s="1" t="s">
        <v>167</v>
      </c>
      <c r="G30062" s="1" t="s">
        <v>19</v>
      </c>
      <c r="H30062" s="1" t="s">
        <v>20</v>
      </c>
      <c r="I30062">
        <v>6042</v>
      </c>
      <c r="J30062">
        <v>3875</v>
      </c>
      <c r="K30062" s="1" t="s">
        <v>43</v>
      </c>
      <c r="L30062" s="1" t="s">
        <v>171</v>
      </c>
      <c r="M30062" s="1" t="s">
        <v>172</v>
      </c>
      <c r="N30062" s="1" t="s">
        <v>170</v>
      </c>
    </row>
    <row r="30063" spans="1:14" x14ac:dyDescent="0.25">
      <c r="A30063" s="1" t="s">
        <v>3296</v>
      </c>
      <c r="B30063" s="1" t="s">
        <v>3297</v>
      </c>
      <c r="C30063" s="1" t="s">
        <v>1264</v>
      </c>
      <c r="D30063" s="1" t="s">
        <v>17</v>
      </c>
      <c r="E30063" s="1" t="s">
        <v>3297</v>
      </c>
      <c r="F30063" s="1" t="s">
        <v>167</v>
      </c>
      <c r="G30063" s="1" t="s">
        <v>25</v>
      </c>
      <c r="H30063" s="1" t="s">
        <v>20</v>
      </c>
      <c r="I30063">
        <v>6123</v>
      </c>
      <c r="J30063">
        <v>3940</v>
      </c>
      <c r="K30063" s="1" t="s">
        <v>43</v>
      </c>
      <c r="L30063" s="1" t="s">
        <v>173</v>
      </c>
      <c r="M30063" s="1" t="s">
        <v>174</v>
      </c>
      <c r="N30063" s="1" t="s">
        <v>175</v>
      </c>
    </row>
    <row r="30064" spans="1:14" x14ac:dyDescent="0.25">
      <c r="A30064" s="1" t="s">
        <v>3296</v>
      </c>
      <c r="B30064" s="1" t="s">
        <v>3297</v>
      </c>
      <c r="C30064" s="1" t="s">
        <v>1264</v>
      </c>
      <c r="D30064" s="1" t="s">
        <v>17</v>
      </c>
      <c r="E30064" s="1" t="s">
        <v>3297</v>
      </c>
      <c r="F30064" s="1" t="s">
        <v>167</v>
      </c>
      <c r="G30064" s="1" t="s">
        <v>30</v>
      </c>
      <c r="H30064" s="1" t="s">
        <v>20</v>
      </c>
      <c r="I30064">
        <v>6150</v>
      </c>
      <c r="J30064">
        <v>3965</v>
      </c>
      <c r="K30064" s="1" t="s">
        <v>43</v>
      </c>
      <c r="L30064" s="1" t="s">
        <v>318</v>
      </c>
      <c r="M30064" s="1" t="s">
        <v>177</v>
      </c>
      <c r="N30064" s="1" t="s">
        <v>319</v>
      </c>
    </row>
    <row r="30065" spans="1:14" x14ac:dyDescent="0.25">
      <c r="A30065" s="1" t="s">
        <v>3296</v>
      </c>
      <c r="B30065" s="1" t="s">
        <v>3297</v>
      </c>
      <c r="C30065" s="1" t="s">
        <v>1264</v>
      </c>
      <c r="D30065" s="1" t="s">
        <v>17</v>
      </c>
      <c r="E30065" s="1" t="s">
        <v>3297</v>
      </c>
      <c r="F30065" s="1" t="s">
        <v>260</v>
      </c>
      <c r="G30065" s="1" t="s">
        <v>19</v>
      </c>
      <c r="H30065" s="1" t="s">
        <v>20</v>
      </c>
      <c r="I30065">
        <v>6041</v>
      </c>
      <c r="J30065">
        <v>3875</v>
      </c>
      <c r="K30065" s="1" t="s">
        <v>43</v>
      </c>
      <c r="L30065" s="1" t="s">
        <v>168</v>
      </c>
      <c r="M30065" s="1" t="s">
        <v>169</v>
      </c>
      <c r="N30065" s="1" t="s">
        <v>170</v>
      </c>
    </row>
    <row r="30066" spans="1:14" x14ac:dyDescent="0.25">
      <c r="A30066" s="1" t="s">
        <v>3296</v>
      </c>
      <c r="B30066" s="1" t="s">
        <v>3297</v>
      </c>
      <c r="C30066" s="1" t="s">
        <v>1264</v>
      </c>
      <c r="D30066" s="1" t="s">
        <v>17</v>
      </c>
      <c r="E30066" s="1" t="s">
        <v>3297</v>
      </c>
      <c r="F30066" s="1" t="s">
        <v>260</v>
      </c>
      <c r="G30066" s="1" t="s">
        <v>19</v>
      </c>
      <c r="H30066" s="1" t="s">
        <v>20</v>
      </c>
      <c r="I30066">
        <v>6042</v>
      </c>
      <c r="J30066">
        <v>3875</v>
      </c>
      <c r="K30066" s="1" t="s">
        <v>43</v>
      </c>
      <c r="L30066" s="1" t="s">
        <v>171</v>
      </c>
      <c r="M30066" s="1" t="s">
        <v>172</v>
      </c>
      <c r="N30066" s="1" t="s">
        <v>170</v>
      </c>
    </row>
    <row r="30067" spans="1:14" x14ac:dyDescent="0.25">
      <c r="A30067" s="1" t="s">
        <v>3296</v>
      </c>
      <c r="B30067" s="1" t="s">
        <v>3297</v>
      </c>
      <c r="C30067" s="1" t="s">
        <v>1264</v>
      </c>
      <c r="D30067" s="1" t="s">
        <v>17</v>
      </c>
      <c r="E30067" s="1" t="s">
        <v>3297</v>
      </c>
      <c r="F30067" s="1" t="s">
        <v>260</v>
      </c>
      <c r="G30067" s="1" t="s">
        <v>25</v>
      </c>
      <c r="H30067" s="1" t="s">
        <v>20</v>
      </c>
      <c r="I30067">
        <v>6123</v>
      </c>
      <c r="J30067">
        <v>3940</v>
      </c>
      <c r="K30067" s="1" t="s">
        <v>43</v>
      </c>
      <c r="L30067" s="1" t="s">
        <v>173</v>
      </c>
      <c r="M30067" s="1" t="s">
        <v>174</v>
      </c>
      <c r="N30067" s="1" t="s">
        <v>175</v>
      </c>
    </row>
    <row r="30068" spans="1:14" x14ac:dyDescent="0.25">
      <c r="A30068" s="1" t="s">
        <v>3296</v>
      </c>
      <c r="B30068" s="1" t="s">
        <v>3297</v>
      </c>
      <c r="C30068" s="1" t="s">
        <v>1264</v>
      </c>
      <c r="D30068" s="1" t="s">
        <v>17</v>
      </c>
      <c r="E30068" s="1" t="s">
        <v>3297</v>
      </c>
      <c r="F30068" s="1" t="s">
        <v>260</v>
      </c>
      <c r="G30068" s="1" t="s">
        <v>30</v>
      </c>
      <c r="H30068" s="1" t="s">
        <v>20</v>
      </c>
      <c r="I30068">
        <v>6150</v>
      </c>
      <c r="J30068">
        <v>3965</v>
      </c>
      <c r="K30068" s="1" t="s">
        <v>43</v>
      </c>
      <c r="L30068" s="1" t="s">
        <v>318</v>
      </c>
      <c r="M30068" s="1" t="s">
        <v>177</v>
      </c>
      <c r="N30068" s="1" t="s">
        <v>319</v>
      </c>
    </row>
    <row r="30069" spans="1:14" x14ac:dyDescent="0.25">
      <c r="A30069" s="1" t="s">
        <v>3296</v>
      </c>
      <c r="B30069" s="1" t="s">
        <v>3297</v>
      </c>
      <c r="C30069" s="1" t="s">
        <v>1264</v>
      </c>
      <c r="D30069" s="1" t="s">
        <v>17</v>
      </c>
      <c r="E30069" s="1" t="s">
        <v>3298</v>
      </c>
      <c r="F30069" s="1" t="s">
        <v>167</v>
      </c>
      <c r="G30069" s="1" t="s">
        <v>19</v>
      </c>
      <c r="H30069" s="1" t="s">
        <v>20</v>
      </c>
      <c r="I30069">
        <v>6028</v>
      </c>
      <c r="J30069">
        <v>3868</v>
      </c>
      <c r="K30069" s="1" t="s">
        <v>134</v>
      </c>
      <c r="L30069" s="1" t="s">
        <v>289</v>
      </c>
      <c r="M30069" s="1" t="s">
        <v>290</v>
      </c>
      <c r="N30069" s="1" t="s">
        <v>291</v>
      </c>
    </row>
    <row r="30070" spans="1:14" x14ac:dyDescent="0.25">
      <c r="A30070" s="1" t="s">
        <v>3296</v>
      </c>
      <c r="B30070" s="1" t="s">
        <v>3297</v>
      </c>
      <c r="C30070" s="1" t="s">
        <v>1264</v>
      </c>
      <c r="D30070" s="1" t="s">
        <v>17</v>
      </c>
      <c r="E30070" s="1" t="s">
        <v>3298</v>
      </c>
      <c r="F30070" s="1" t="s">
        <v>167</v>
      </c>
      <c r="G30070" s="1" t="s">
        <v>19</v>
      </c>
      <c r="H30070" s="1" t="s">
        <v>20</v>
      </c>
      <c r="I30070">
        <v>6029</v>
      </c>
      <c r="J30070">
        <v>3868</v>
      </c>
      <c r="K30070" s="1" t="s">
        <v>134</v>
      </c>
      <c r="L30070" s="1" t="s">
        <v>292</v>
      </c>
      <c r="M30070" s="1" t="s">
        <v>293</v>
      </c>
      <c r="N30070" s="1" t="s">
        <v>291</v>
      </c>
    </row>
    <row r="30071" spans="1:14" x14ac:dyDescent="0.25">
      <c r="A30071" s="1" t="s">
        <v>3296</v>
      </c>
      <c r="B30071" s="1" t="s">
        <v>3297</v>
      </c>
      <c r="C30071" s="1" t="s">
        <v>1264</v>
      </c>
      <c r="D30071" s="1" t="s">
        <v>17</v>
      </c>
      <c r="E30071" s="1" t="s">
        <v>3298</v>
      </c>
      <c r="F30071" s="1" t="s">
        <v>167</v>
      </c>
      <c r="G30071" s="1" t="s">
        <v>25</v>
      </c>
      <c r="H30071" s="1" t="s">
        <v>20</v>
      </c>
      <c r="I30071">
        <v>6102</v>
      </c>
      <c r="J30071">
        <v>3926</v>
      </c>
      <c r="K30071" s="1" t="s">
        <v>134</v>
      </c>
      <c r="L30071" s="1" t="s">
        <v>256</v>
      </c>
      <c r="M30071" s="1" t="s">
        <v>257</v>
      </c>
      <c r="N30071" s="1" t="s">
        <v>258</v>
      </c>
    </row>
    <row r="30072" spans="1:14" x14ac:dyDescent="0.25">
      <c r="A30072" s="1" t="s">
        <v>3296</v>
      </c>
      <c r="B30072" s="1" t="s">
        <v>3297</v>
      </c>
      <c r="C30072" s="1" t="s">
        <v>1264</v>
      </c>
      <c r="D30072" s="1" t="s">
        <v>17</v>
      </c>
      <c r="E30072" s="1" t="s">
        <v>3298</v>
      </c>
      <c r="F30072" s="1" t="s">
        <v>167</v>
      </c>
      <c r="G30072" s="1" t="s">
        <v>25</v>
      </c>
      <c r="H30072" s="1" t="s">
        <v>20</v>
      </c>
      <c r="I30072">
        <v>6103</v>
      </c>
      <c r="J30072">
        <v>3926</v>
      </c>
      <c r="K30072" s="1" t="s">
        <v>134</v>
      </c>
      <c r="L30072" s="1" t="s">
        <v>259</v>
      </c>
      <c r="M30072" s="1" t="s">
        <v>257</v>
      </c>
      <c r="N30072" s="1" t="s">
        <v>258</v>
      </c>
    </row>
    <row r="30073" spans="1:14" x14ac:dyDescent="0.25">
      <c r="A30073" s="1" t="s">
        <v>3296</v>
      </c>
      <c r="B30073" s="1" t="s">
        <v>3297</v>
      </c>
      <c r="C30073" s="1" t="s">
        <v>1264</v>
      </c>
      <c r="D30073" s="1" t="s">
        <v>17</v>
      </c>
      <c r="E30073" s="1" t="s">
        <v>3298</v>
      </c>
      <c r="F30073" s="1" t="s">
        <v>167</v>
      </c>
      <c r="G30073" s="1" t="s">
        <v>30</v>
      </c>
      <c r="H30073" s="1" t="s">
        <v>20</v>
      </c>
      <c r="I30073">
        <v>6144</v>
      </c>
      <c r="J30073">
        <v>3960</v>
      </c>
      <c r="K30073" s="1" t="s">
        <v>134</v>
      </c>
      <c r="L30073" s="1" t="s">
        <v>294</v>
      </c>
      <c r="M30073" s="1" t="s">
        <v>295</v>
      </c>
      <c r="N30073" s="1" t="s">
        <v>296</v>
      </c>
    </row>
    <row r="30074" spans="1:14" x14ac:dyDescent="0.25">
      <c r="A30074" s="1" t="s">
        <v>3296</v>
      </c>
      <c r="B30074" s="1" t="s">
        <v>3297</v>
      </c>
      <c r="C30074" s="1" t="s">
        <v>1264</v>
      </c>
      <c r="D30074" s="1" t="s">
        <v>36</v>
      </c>
      <c r="E30074" s="1" t="s">
        <v>37</v>
      </c>
      <c r="F30074" s="1" t="s">
        <v>37</v>
      </c>
      <c r="G30074" s="1" t="s">
        <v>38</v>
      </c>
      <c r="H30074" s="1" t="s">
        <v>20</v>
      </c>
      <c r="I30074">
        <v>5982</v>
      </c>
      <c r="J30074">
        <v>3822</v>
      </c>
      <c r="K30074" s="1" t="s">
        <v>43</v>
      </c>
      <c r="L30074" s="1" t="s">
        <v>39</v>
      </c>
      <c r="M30074" s="1" t="s">
        <v>229</v>
      </c>
      <c r="N30074" s="1" t="s">
        <v>230</v>
      </c>
    </row>
    <row r="30075" spans="1:14" x14ac:dyDescent="0.25">
      <c r="A30075" s="1" t="s">
        <v>3296</v>
      </c>
      <c r="B30075" s="1" t="s">
        <v>3297</v>
      </c>
      <c r="C30075" s="1" t="s">
        <v>1264</v>
      </c>
      <c r="D30075" s="1" t="s">
        <v>17</v>
      </c>
      <c r="E30075" s="1" t="s">
        <v>37</v>
      </c>
      <c r="F30075" s="1" t="s">
        <v>37</v>
      </c>
      <c r="G30075" s="1" t="s">
        <v>42</v>
      </c>
      <c r="H30075" s="1" t="s">
        <v>20</v>
      </c>
      <c r="I30075">
        <v>5984</v>
      </c>
      <c r="J30075">
        <v>3824</v>
      </c>
      <c r="K30075" s="1" t="s">
        <v>21</v>
      </c>
      <c r="L30075" s="1" t="s">
        <v>231</v>
      </c>
      <c r="M30075" s="1" t="s">
        <v>232</v>
      </c>
      <c r="N30075" s="1" t="s">
        <v>233</v>
      </c>
    </row>
    <row r="30076" spans="1:14" x14ac:dyDescent="0.25">
      <c r="A30076" s="1" t="s">
        <v>3296</v>
      </c>
      <c r="B30076" s="1" t="s">
        <v>3297</v>
      </c>
      <c r="C30076" s="1" t="s">
        <v>1264</v>
      </c>
      <c r="D30076" s="1" t="s">
        <v>47</v>
      </c>
      <c r="E30076" s="1" t="s">
        <v>37</v>
      </c>
      <c r="F30076" s="1" t="s">
        <v>37</v>
      </c>
      <c r="G30076" s="1" t="s">
        <v>48</v>
      </c>
      <c r="H30076" s="1" t="s">
        <v>20</v>
      </c>
      <c r="I30076">
        <v>5986</v>
      </c>
      <c r="J30076">
        <v>3826</v>
      </c>
      <c r="K30076" s="1" t="s">
        <v>134</v>
      </c>
      <c r="L30076" s="1" t="s">
        <v>234</v>
      </c>
      <c r="M30076" s="1" t="s">
        <v>235</v>
      </c>
      <c r="N30076" s="1" t="s">
        <v>236</v>
      </c>
    </row>
    <row r="30077" spans="1:14" x14ac:dyDescent="0.25">
      <c r="A30077" s="1" t="s">
        <v>3296</v>
      </c>
      <c r="B30077" s="1" t="s">
        <v>3297</v>
      </c>
      <c r="C30077" s="1" t="s">
        <v>1264</v>
      </c>
      <c r="D30077" s="1" t="s">
        <v>47</v>
      </c>
      <c r="E30077" s="1" t="s">
        <v>37</v>
      </c>
      <c r="F30077" s="1" t="s">
        <v>37</v>
      </c>
      <c r="G30077" s="1" t="s">
        <v>52</v>
      </c>
      <c r="H30077" s="1" t="s">
        <v>20</v>
      </c>
      <c r="I30077">
        <v>5992</v>
      </c>
      <c r="J30077">
        <v>3832</v>
      </c>
      <c r="K30077" s="1" t="s">
        <v>200</v>
      </c>
      <c r="L30077" s="1" t="s">
        <v>204</v>
      </c>
      <c r="M30077" s="1" t="s">
        <v>205</v>
      </c>
      <c r="N30077" s="1" t="s">
        <v>206</v>
      </c>
    </row>
    <row r="30078" spans="1:14" x14ac:dyDescent="0.25">
      <c r="A30078" s="1" t="s">
        <v>3296</v>
      </c>
      <c r="B30078" s="1" t="s">
        <v>3297</v>
      </c>
      <c r="C30078" s="1" t="s">
        <v>1264</v>
      </c>
      <c r="D30078" s="1" t="s">
        <v>36</v>
      </c>
      <c r="E30078" s="1" t="s">
        <v>37</v>
      </c>
      <c r="F30078" s="1" t="s">
        <v>37</v>
      </c>
      <c r="G30078" s="1" t="s">
        <v>56</v>
      </c>
      <c r="H30078" s="1" t="s">
        <v>20</v>
      </c>
      <c r="I30078">
        <v>6003</v>
      </c>
      <c r="J30078">
        <v>3843</v>
      </c>
      <c r="K30078" s="1" t="s">
        <v>21</v>
      </c>
      <c r="L30078" s="1" t="s">
        <v>300</v>
      </c>
      <c r="M30078" s="1" t="s">
        <v>418</v>
      </c>
      <c r="N30078" s="1" t="s">
        <v>419</v>
      </c>
    </row>
    <row r="30079" spans="1:14" x14ac:dyDescent="0.25">
      <c r="A30079" s="1" t="s">
        <v>3296</v>
      </c>
      <c r="B30079" s="1" t="s">
        <v>3297</v>
      </c>
      <c r="C30079" s="1" t="s">
        <v>1264</v>
      </c>
      <c r="D30079" s="1" t="s">
        <v>47</v>
      </c>
      <c r="E30079" s="1" t="s">
        <v>37</v>
      </c>
      <c r="F30079" s="1" t="s">
        <v>37</v>
      </c>
      <c r="G30079" s="1" t="s">
        <v>63</v>
      </c>
      <c r="H30079" s="1" t="s">
        <v>20</v>
      </c>
      <c r="I30079">
        <v>6013</v>
      </c>
      <c r="J30079">
        <v>3853</v>
      </c>
      <c r="K30079" s="1" t="s">
        <v>134</v>
      </c>
      <c r="L30079" s="1" t="s">
        <v>207</v>
      </c>
      <c r="M30079" s="1" t="s">
        <v>65</v>
      </c>
      <c r="N30079" s="1" t="s">
        <v>208</v>
      </c>
    </row>
    <row r="30080" spans="1:14" x14ac:dyDescent="0.25">
      <c r="A30080" s="1" t="s">
        <v>3296</v>
      </c>
      <c r="B30080" s="1" t="s">
        <v>3297</v>
      </c>
      <c r="C30080" s="1" t="s">
        <v>1264</v>
      </c>
      <c r="D30080" s="1" t="s">
        <v>47</v>
      </c>
      <c r="E30080" s="1" t="s">
        <v>37</v>
      </c>
      <c r="F30080" s="1" t="s">
        <v>37</v>
      </c>
      <c r="G30080" s="1" t="s">
        <v>67</v>
      </c>
      <c r="H30080" s="1" t="s">
        <v>20</v>
      </c>
      <c r="I30080">
        <v>6026</v>
      </c>
      <c r="J30080">
        <v>3866</v>
      </c>
      <c r="K30080" s="1" t="s">
        <v>21</v>
      </c>
      <c r="L30080" s="1" t="s">
        <v>68</v>
      </c>
      <c r="M30080" s="1" t="s">
        <v>69</v>
      </c>
      <c r="N30080" s="1" t="s">
        <v>70</v>
      </c>
    </row>
    <row r="30081" spans="1:14" x14ac:dyDescent="0.25">
      <c r="A30081" s="1" t="s">
        <v>3296</v>
      </c>
      <c r="B30081" s="1" t="s">
        <v>3297</v>
      </c>
      <c r="C30081" s="1" t="s">
        <v>1264</v>
      </c>
      <c r="D30081" s="1" t="s">
        <v>47</v>
      </c>
      <c r="E30081" s="1" t="s">
        <v>37</v>
      </c>
      <c r="F30081" s="1" t="s">
        <v>37</v>
      </c>
      <c r="G30081" s="1" t="s">
        <v>19</v>
      </c>
      <c r="H30081" s="1" t="s">
        <v>20</v>
      </c>
      <c r="I30081">
        <v>6057</v>
      </c>
      <c r="J30081">
        <v>3884</v>
      </c>
      <c r="K30081" s="1" t="s">
        <v>43</v>
      </c>
      <c r="L30081" s="1" t="s">
        <v>303</v>
      </c>
      <c r="M30081" s="1" t="s">
        <v>304</v>
      </c>
      <c r="N30081" s="1" t="s">
        <v>305</v>
      </c>
    </row>
    <row r="30082" spans="1:14" x14ac:dyDescent="0.25">
      <c r="A30082" s="1" t="s">
        <v>3296</v>
      </c>
      <c r="B30082" s="1" t="s">
        <v>3297</v>
      </c>
      <c r="C30082" s="1" t="s">
        <v>1264</v>
      </c>
      <c r="D30082" s="1" t="s">
        <v>47</v>
      </c>
      <c r="E30082" s="1" t="s">
        <v>37</v>
      </c>
      <c r="F30082" s="1" t="s">
        <v>37</v>
      </c>
      <c r="G30082" s="1" t="s">
        <v>19</v>
      </c>
      <c r="H30082" s="1" t="s">
        <v>20</v>
      </c>
      <c r="I30082">
        <v>6058</v>
      </c>
      <c r="J30082">
        <v>3884</v>
      </c>
      <c r="K30082" s="1" t="s">
        <v>43</v>
      </c>
      <c r="L30082" s="1" t="s">
        <v>306</v>
      </c>
      <c r="M30082" s="1" t="s">
        <v>307</v>
      </c>
      <c r="N30082" s="1" t="s">
        <v>305</v>
      </c>
    </row>
    <row r="30083" spans="1:14" x14ac:dyDescent="0.25">
      <c r="A30083" s="1" t="s">
        <v>3296</v>
      </c>
      <c r="B30083" s="1" t="s">
        <v>3297</v>
      </c>
      <c r="C30083" s="1" t="s">
        <v>1264</v>
      </c>
      <c r="D30083" s="1" t="s">
        <v>47</v>
      </c>
      <c r="E30083" s="1" t="s">
        <v>37</v>
      </c>
      <c r="F30083" s="1" t="s">
        <v>37</v>
      </c>
      <c r="G30083" s="1" t="s">
        <v>75</v>
      </c>
      <c r="H30083" s="1" t="s">
        <v>20</v>
      </c>
      <c r="I30083">
        <v>6062</v>
      </c>
      <c r="J30083">
        <v>3887</v>
      </c>
      <c r="K30083" s="1" t="s">
        <v>21</v>
      </c>
      <c r="L30083" s="1" t="s">
        <v>389</v>
      </c>
      <c r="M30083" s="1" t="s">
        <v>154</v>
      </c>
      <c r="N30083" s="1" t="s">
        <v>390</v>
      </c>
    </row>
    <row r="30084" spans="1:14" x14ac:dyDescent="0.25">
      <c r="A30084" s="1" t="s">
        <v>3296</v>
      </c>
      <c r="B30084" s="1" t="s">
        <v>3297</v>
      </c>
      <c r="C30084" s="1" t="s">
        <v>1264</v>
      </c>
      <c r="D30084" s="1" t="s">
        <v>17</v>
      </c>
      <c r="E30084" s="1" t="s">
        <v>37</v>
      </c>
      <c r="F30084" s="1" t="s">
        <v>37</v>
      </c>
      <c r="G30084" s="1" t="s">
        <v>80</v>
      </c>
      <c r="H30084" s="1" t="s">
        <v>20</v>
      </c>
      <c r="I30084">
        <v>6077</v>
      </c>
      <c r="J30084">
        <v>3902</v>
      </c>
      <c r="K30084" s="1" t="s">
        <v>334</v>
      </c>
      <c r="L30084" s="1" t="s">
        <v>335</v>
      </c>
      <c r="M30084" s="1" t="s">
        <v>37</v>
      </c>
      <c r="N30084" s="1" t="s">
        <v>336</v>
      </c>
    </row>
    <row r="30085" spans="1:14" x14ac:dyDescent="0.25">
      <c r="A30085" s="1" t="s">
        <v>3296</v>
      </c>
      <c r="B30085" s="1" t="s">
        <v>3297</v>
      </c>
      <c r="C30085" s="1" t="s">
        <v>1264</v>
      </c>
      <c r="D30085" s="1" t="s">
        <v>47</v>
      </c>
      <c r="E30085" s="1" t="s">
        <v>37</v>
      </c>
      <c r="F30085" s="1" t="s">
        <v>37</v>
      </c>
      <c r="G30085" s="1" t="s">
        <v>80</v>
      </c>
      <c r="H30085" s="1" t="s">
        <v>20</v>
      </c>
      <c r="I30085">
        <v>6078</v>
      </c>
      <c r="J30085">
        <v>3903</v>
      </c>
      <c r="K30085" s="1" t="s">
        <v>334</v>
      </c>
      <c r="L30085" s="1" t="s">
        <v>337</v>
      </c>
      <c r="M30085" s="1" t="s">
        <v>37</v>
      </c>
      <c r="N30085" s="1" t="s">
        <v>338</v>
      </c>
    </row>
    <row r="30086" spans="1:14" x14ac:dyDescent="0.25">
      <c r="A30086" s="1" t="s">
        <v>3296</v>
      </c>
      <c r="B30086" s="1" t="s">
        <v>3297</v>
      </c>
      <c r="C30086" s="1" t="s">
        <v>1264</v>
      </c>
      <c r="D30086" s="1" t="s">
        <v>17</v>
      </c>
      <c r="E30086" s="1" t="s">
        <v>37</v>
      </c>
      <c r="F30086" s="1" t="s">
        <v>37</v>
      </c>
      <c r="G30086" s="1" t="s">
        <v>81</v>
      </c>
      <c r="H30086" s="1" t="s">
        <v>20</v>
      </c>
      <c r="I30086">
        <v>6079</v>
      </c>
      <c r="J30086">
        <v>3904</v>
      </c>
      <c r="K30086" s="1" t="s">
        <v>82</v>
      </c>
      <c r="L30086" s="1" t="s">
        <v>83</v>
      </c>
      <c r="M30086" s="1" t="s">
        <v>37</v>
      </c>
      <c r="N30086" s="1" t="s">
        <v>84</v>
      </c>
    </row>
    <row r="30087" spans="1:14" x14ac:dyDescent="0.25">
      <c r="A30087" s="1" t="s">
        <v>3296</v>
      </c>
      <c r="B30087" s="1" t="s">
        <v>3297</v>
      </c>
      <c r="C30087" s="1" t="s">
        <v>1264</v>
      </c>
      <c r="D30087" s="1" t="s">
        <v>47</v>
      </c>
      <c r="E30087" s="1" t="s">
        <v>37</v>
      </c>
      <c r="F30087" s="1" t="s">
        <v>37</v>
      </c>
      <c r="G30087" s="1" t="s">
        <v>81</v>
      </c>
      <c r="H30087" s="1" t="s">
        <v>20</v>
      </c>
      <c r="I30087">
        <v>6163</v>
      </c>
      <c r="J30087">
        <v>3977</v>
      </c>
      <c r="K30087" s="1" t="s">
        <v>85</v>
      </c>
      <c r="L30087" s="1" t="s">
        <v>86</v>
      </c>
      <c r="M30087" s="1" t="s">
        <v>87</v>
      </c>
      <c r="N30087" s="1" t="s">
        <v>88</v>
      </c>
    </row>
    <row r="30088" spans="1:14" x14ac:dyDescent="0.25">
      <c r="A30088" s="1" t="s">
        <v>3296</v>
      </c>
      <c r="B30088" s="1" t="s">
        <v>3297</v>
      </c>
      <c r="C30088" s="1" t="s">
        <v>1264</v>
      </c>
      <c r="D30088" s="1" t="s">
        <v>36</v>
      </c>
      <c r="E30088" s="1" t="s">
        <v>37</v>
      </c>
      <c r="F30088" s="1" t="s">
        <v>37</v>
      </c>
      <c r="G30088" s="1" t="s">
        <v>89</v>
      </c>
      <c r="H30088" s="1" t="s">
        <v>20</v>
      </c>
      <c r="I30088">
        <v>6091</v>
      </c>
      <c r="J30088">
        <v>3916</v>
      </c>
      <c r="K30088" s="1" t="s">
        <v>43</v>
      </c>
      <c r="L30088" s="1" t="s">
        <v>90</v>
      </c>
      <c r="M30088" s="1" t="s">
        <v>91</v>
      </c>
      <c r="N30088" s="1" t="s">
        <v>92</v>
      </c>
    </row>
    <row r="30089" spans="1:14" x14ac:dyDescent="0.25">
      <c r="A30089" s="1" t="s">
        <v>3296</v>
      </c>
      <c r="B30089" s="1" t="s">
        <v>3297</v>
      </c>
      <c r="C30089" s="1" t="s">
        <v>1264</v>
      </c>
      <c r="D30089" s="1" t="s">
        <v>47</v>
      </c>
      <c r="E30089" s="1" t="s">
        <v>37</v>
      </c>
      <c r="F30089" s="1" t="s">
        <v>37</v>
      </c>
      <c r="G30089" s="1" t="s">
        <v>94</v>
      </c>
      <c r="H30089" s="1" t="s">
        <v>20</v>
      </c>
      <c r="I30089">
        <v>6096</v>
      </c>
      <c r="J30089">
        <v>3921</v>
      </c>
      <c r="K30089" s="1" t="s">
        <v>43</v>
      </c>
      <c r="L30089" s="1" t="s">
        <v>149</v>
      </c>
      <c r="M30089" s="1" t="s">
        <v>150</v>
      </c>
      <c r="N30089" s="1" t="s">
        <v>151</v>
      </c>
    </row>
    <row r="30090" spans="1:14" x14ac:dyDescent="0.25">
      <c r="A30090" s="1" t="s">
        <v>3296</v>
      </c>
      <c r="B30090" s="1" t="s">
        <v>3297</v>
      </c>
      <c r="C30090" s="1" t="s">
        <v>1264</v>
      </c>
      <c r="D30090" s="1" t="s">
        <v>47</v>
      </c>
      <c r="E30090" s="1" t="s">
        <v>37</v>
      </c>
      <c r="F30090" s="1" t="s">
        <v>37</v>
      </c>
      <c r="G30090" s="1" t="s">
        <v>25</v>
      </c>
      <c r="H30090" s="1" t="s">
        <v>20</v>
      </c>
      <c r="I30090">
        <v>6118</v>
      </c>
      <c r="J30090">
        <v>3937</v>
      </c>
      <c r="K30090" s="1" t="s">
        <v>21</v>
      </c>
      <c r="L30090" s="1" t="s">
        <v>98</v>
      </c>
      <c r="M30090" s="1" t="s">
        <v>99</v>
      </c>
      <c r="N30090" s="1" t="s">
        <v>100</v>
      </c>
    </row>
    <row r="30091" spans="1:14" x14ac:dyDescent="0.25">
      <c r="A30091" s="1" t="s">
        <v>3296</v>
      </c>
      <c r="B30091" s="1" t="s">
        <v>3297</v>
      </c>
      <c r="C30091" s="1" t="s">
        <v>1264</v>
      </c>
      <c r="D30091" s="1" t="s">
        <v>47</v>
      </c>
      <c r="E30091" s="1" t="s">
        <v>37</v>
      </c>
      <c r="F30091" s="1" t="s">
        <v>37</v>
      </c>
      <c r="G30091" s="1" t="s">
        <v>103</v>
      </c>
      <c r="H30091" s="1" t="s">
        <v>20</v>
      </c>
      <c r="I30091">
        <v>6133</v>
      </c>
      <c r="J30091">
        <v>3949</v>
      </c>
      <c r="K30091" s="1" t="s">
        <v>21</v>
      </c>
      <c r="L30091" s="1" t="s">
        <v>192</v>
      </c>
      <c r="M30091" s="1" t="s">
        <v>193</v>
      </c>
      <c r="N30091" s="1" t="s">
        <v>194</v>
      </c>
    </row>
    <row r="30092" spans="1:14" x14ac:dyDescent="0.25">
      <c r="A30092" s="1" t="s">
        <v>3296</v>
      </c>
      <c r="B30092" s="1" t="s">
        <v>3297</v>
      </c>
      <c r="C30092" s="1" t="s">
        <v>1264</v>
      </c>
      <c r="D30092" s="1" t="s">
        <v>47</v>
      </c>
      <c r="E30092" s="1" t="s">
        <v>37</v>
      </c>
      <c r="F30092" s="1" t="s">
        <v>37</v>
      </c>
      <c r="G30092" s="1" t="s">
        <v>107</v>
      </c>
      <c r="H30092" s="1" t="s">
        <v>20</v>
      </c>
      <c r="I30092">
        <v>6468</v>
      </c>
      <c r="J30092">
        <v>4270</v>
      </c>
      <c r="K30092" s="1" t="s">
        <v>43</v>
      </c>
      <c r="L30092" s="1" t="s">
        <v>108</v>
      </c>
      <c r="M30092" s="1" t="s">
        <v>109</v>
      </c>
      <c r="N30092" s="1" t="s">
        <v>110</v>
      </c>
    </row>
    <row r="30093" spans="1:14" x14ac:dyDescent="0.25">
      <c r="A30093" s="1" t="s">
        <v>3296</v>
      </c>
      <c r="B30093" s="1" t="s">
        <v>3297</v>
      </c>
      <c r="C30093" s="1" t="s">
        <v>1264</v>
      </c>
      <c r="D30093" s="1" t="s">
        <v>47</v>
      </c>
      <c r="E30093" s="1" t="s">
        <v>37</v>
      </c>
      <c r="F30093" s="1" t="s">
        <v>37</v>
      </c>
      <c r="G30093" s="1" t="s">
        <v>111</v>
      </c>
      <c r="H30093" s="1" t="s">
        <v>20</v>
      </c>
      <c r="I30093">
        <v>6138</v>
      </c>
      <c r="J30093">
        <v>3954</v>
      </c>
      <c r="K30093" s="1" t="s">
        <v>134</v>
      </c>
      <c r="L30093" s="1" t="s">
        <v>112</v>
      </c>
      <c r="M30093" s="1" t="s">
        <v>163</v>
      </c>
      <c r="N30093" s="1" t="s">
        <v>164</v>
      </c>
    </row>
    <row r="30094" spans="1:14" x14ac:dyDescent="0.25">
      <c r="A30094" s="1" t="s">
        <v>3296</v>
      </c>
      <c r="B30094" s="1" t="s">
        <v>3297</v>
      </c>
      <c r="C30094" s="1" t="s">
        <v>1264</v>
      </c>
      <c r="D30094" s="1" t="s">
        <v>47</v>
      </c>
      <c r="E30094" s="1" t="s">
        <v>37</v>
      </c>
      <c r="F30094" s="1" t="s">
        <v>37</v>
      </c>
      <c r="G30094" s="1" t="s">
        <v>118</v>
      </c>
      <c r="H30094" s="1" t="s">
        <v>20</v>
      </c>
      <c r="I30094">
        <v>6161</v>
      </c>
      <c r="J30094">
        <v>3975</v>
      </c>
      <c r="K30094" s="1" t="s">
        <v>43</v>
      </c>
      <c r="L30094" s="1" t="s">
        <v>119</v>
      </c>
      <c r="M30094" s="1" t="s">
        <v>120</v>
      </c>
      <c r="N30094" s="1" t="s">
        <v>121</v>
      </c>
    </row>
    <row r="30095" spans="1:14" x14ac:dyDescent="0.25">
      <c r="A30095" s="1" t="s">
        <v>3299</v>
      </c>
      <c r="B30095" s="1" t="s">
        <v>3300</v>
      </c>
      <c r="C30095" s="1" t="s">
        <v>537</v>
      </c>
      <c r="D30095" s="1" t="s">
        <v>17</v>
      </c>
      <c r="E30095" s="1" t="s">
        <v>3300</v>
      </c>
      <c r="F30095" s="1" t="s">
        <v>3301</v>
      </c>
      <c r="G30095" s="1" t="s">
        <v>19</v>
      </c>
      <c r="H30095" s="1" t="s">
        <v>20</v>
      </c>
      <c r="I30095">
        <v>6041</v>
      </c>
      <c r="J30095">
        <v>3875</v>
      </c>
      <c r="K30095" s="1" t="s">
        <v>43</v>
      </c>
      <c r="L30095" s="1" t="s">
        <v>168</v>
      </c>
      <c r="M30095" s="1" t="s">
        <v>169</v>
      </c>
      <c r="N30095" s="1" t="s">
        <v>170</v>
      </c>
    </row>
    <row r="30096" spans="1:14" x14ac:dyDescent="0.25">
      <c r="A30096" s="1" t="s">
        <v>3299</v>
      </c>
      <c r="B30096" s="1" t="s">
        <v>3300</v>
      </c>
      <c r="C30096" s="1" t="s">
        <v>537</v>
      </c>
      <c r="D30096" s="1" t="s">
        <v>17</v>
      </c>
      <c r="E30096" s="1" t="s">
        <v>3300</v>
      </c>
      <c r="F30096" s="1" t="s">
        <v>3301</v>
      </c>
      <c r="G30096" s="1" t="s">
        <v>19</v>
      </c>
      <c r="H30096" s="1" t="s">
        <v>20</v>
      </c>
      <c r="I30096">
        <v>6042</v>
      </c>
      <c r="J30096">
        <v>3875</v>
      </c>
      <c r="K30096" s="1" t="s">
        <v>43</v>
      </c>
      <c r="L30096" s="1" t="s">
        <v>171</v>
      </c>
      <c r="M30096" s="1" t="s">
        <v>172</v>
      </c>
      <c r="N30096" s="1" t="s">
        <v>170</v>
      </c>
    </row>
    <row r="30097" spans="1:14" x14ac:dyDescent="0.25">
      <c r="A30097" s="1" t="s">
        <v>3299</v>
      </c>
      <c r="B30097" s="1" t="s">
        <v>3300</v>
      </c>
      <c r="C30097" s="1" t="s">
        <v>537</v>
      </c>
      <c r="D30097" s="1" t="s">
        <v>17</v>
      </c>
      <c r="E30097" s="1" t="s">
        <v>3300</v>
      </c>
      <c r="F30097" s="1" t="s">
        <v>3301</v>
      </c>
      <c r="G30097" s="1" t="s">
        <v>25</v>
      </c>
      <c r="H30097" s="1" t="s">
        <v>20</v>
      </c>
      <c r="I30097">
        <v>6110</v>
      </c>
      <c r="J30097">
        <v>3931</v>
      </c>
      <c r="K30097" s="1" t="s">
        <v>43</v>
      </c>
      <c r="L30097" s="1" t="s">
        <v>217</v>
      </c>
      <c r="M30097" s="1" t="s">
        <v>174</v>
      </c>
      <c r="N30097" s="1" t="s">
        <v>218</v>
      </c>
    </row>
    <row r="30098" spans="1:14" x14ac:dyDescent="0.25">
      <c r="A30098" s="1" t="s">
        <v>3299</v>
      </c>
      <c r="B30098" s="1" t="s">
        <v>3300</v>
      </c>
      <c r="C30098" s="1" t="s">
        <v>537</v>
      </c>
      <c r="D30098" s="1" t="s">
        <v>17</v>
      </c>
      <c r="E30098" s="1" t="s">
        <v>3300</v>
      </c>
      <c r="F30098" s="1" t="s">
        <v>3301</v>
      </c>
      <c r="G30098" s="1" t="s">
        <v>30</v>
      </c>
      <c r="H30098" s="1" t="s">
        <v>20</v>
      </c>
      <c r="I30098">
        <v>6151</v>
      </c>
      <c r="J30098">
        <v>3966</v>
      </c>
      <c r="K30098" s="1" t="s">
        <v>43</v>
      </c>
      <c r="L30098" s="1" t="s">
        <v>176</v>
      </c>
      <c r="M30098" s="1" t="s">
        <v>177</v>
      </c>
      <c r="N30098" s="1" t="s">
        <v>178</v>
      </c>
    </row>
    <row r="30099" spans="1:14" x14ac:dyDescent="0.25">
      <c r="A30099" s="1" t="s">
        <v>3299</v>
      </c>
      <c r="B30099" s="1" t="s">
        <v>3300</v>
      </c>
      <c r="C30099" s="1" t="s">
        <v>537</v>
      </c>
      <c r="D30099" s="1" t="s">
        <v>17</v>
      </c>
      <c r="E30099" s="1" t="s">
        <v>37</v>
      </c>
      <c r="F30099" s="1" t="s">
        <v>37</v>
      </c>
      <c r="G30099" s="1" t="s">
        <v>42</v>
      </c>
      <c r="H30099" s="1" t="s">
        <v>20</v>
      </c>
      <c r="I30099">
        <v>5983</v>
      </c>
      <c r="J30099">
        <v>3823</v>
      </c>
      <c r="K30099" s="1" t="s">
        <v>134</v>
      </c>
      <c r="L30099" s="1" t="s">
        <v>271</v>
      </c>
      <c r="M30099" s="1" t="s">
        <v>272</v>
      </c>
      <c r="N30099" s="1" t="s">
        <v>236</v>
      </c>
    </row>
    <row r="30100" spans="1:14" x14ac:dyDescent="0.25">
      <c r="A30100" s="1" t="s">
        <v>3299</v>
      </c>
      <c r="B30100" s="1" t="s">
        <v>3300</v>
      </c>
      <c r="C30100" s="1" t="s">
        <v>537</v>
      </c>
      <c r="D30100" s="1" t="s">
        <v>47</v>
      </c>
      <c r="E30100" s="1" t="s">
        <v>37</v>
      </c>
      <c r="F30100" s="1" t="s">
        <v>37</v>
      </c>
      <c r="G30100" s="1" t="s">
        <v>48</v>
      </c>
      <c r="H30100" s="1" t="s">
        <v>20</v>
      </c>
      <c r="I30100">
        <v>5986</v>
      </c>
      <c r="J30100">
        <v>3826</v>
      </c>
      <c r="K30100" s="1" t="s">
        <v>134</v>
      </c>
      <c r="L30100" s="1" t="s">
        <v>234</v>
      </c>
      <c r="M30100" s="1" t="s">
        <v>235</v>
      </c>
      <c r="N30100" s="1" t="s">
        <v>236</v>
      </c>
    </row>
    <row r="30101" spans="1:14" x14ac:dyDescent="0.25">
      <c r="A30101" s="1" t="s">
        <v>3299</v>
      </c>
      <c r="B30101" s="1" t="s">
        <v>3300</v>
      </c>
      <c r="C30101" s="1" t="s">
        <v>537</v>
      </c>
      <c r="D30101" s="1" t="s">
        <v>36</v>
      </c>
      <c r="E30101" s="1" t="s">
        <v>37</v>
      </c>
      <c r="F30101" s="1" t="s">
        <v>37</v>
      </c>
      <c r="G30101" s="1" t="s">
        <v>56</v>
      </c>
      <c r="H30101" s="1" t="s">
        <v>20</v>
      </c>
      <c r="I30101">
        <v>6004</v>
      </c>
      <c r="J30101">
        <v>3844</v>
      </c>
      <c r="K30101" s="1" t="s">
        <v>43</v>
      </c>
      <c r="L30101" s="1" t="s">
        <v>273</v>
      </c>
      <c r="M30101" s="1" t="s">
        <v>58</v>
      </c>
      <c r="N30101" s="1" t="s">
        <v>274</v>
      </c>
    </row>
    <row r="30102" spans="1:14" x14ac:dyDescent="0.25">
      <c r="A30102" s="1" t="s">
        <v>3299</v>
      </c>
      <c r="B30102" s="1" t="s">
        <v>3300</v>
      </c>
      <c r="C30102" s="1" t="s">
        <v>537</v>
      </c>
      <c r="D30102" s="1" t="s">
        <v>47</v>
      </c>
      <c r="E30102" s="1" t="s">
        <v>37</v>
      </c>
      <c r="F30102" s="1" t="s">
        <v>37</v>
      </c>
      <c r="G30102" s="1" t="s">
        <v>67</v>
      </c>
      <c r="H30102" s="1" t="s">
        <v>20</v>
      </c>
      <c r="I30102">
        <v>6026</v>
      </c>
      <c r="J30102">
        <v>3866</v>
      </c>
      <c r="K30102" s="1" t="s">
        <v>21</v>
      </c>
      <c r="L30102" s="1" t="s">
        <v>68</v>
      </c>
      <c r="M30102" s="1" t="s">
        <v>69</v>
      </c>
      <c r="N30102" s="1" t="s">
        <v>70</v>
      </c>
    </row>
    <row r="30103" spans="1:14" x14ac:dyDescent="0.25">
      <c r="A30103" s="1" t="s">
        <v>3299</v>
      </c>
      <c r="B30103" s="1" t="s">
        <v>3300</v>
      </c>
      <c r="C30103" s="1" t="s">
        <v>537</v>
      </c>
      <c r="D30103" s="1" t="s">
        <v>47</v>
      </c>
      <c r="E30103" s="1" t="s">
        <v>37</v>
      </c>
      <c r="F30103" s="1" t="s">
        <v>37</v>
      </c>
      <c r="G30103" s="1" t="s">
        <v>19</v>
      </c>
      <c r="H30103" s="1" t="s">
        <v>20</v>
      </c>
      <c r="I30103">
        <v>6059</v>
      </c>
      <c r="J30103">
        <v>3885</v>
      </c>
      <c r="K30103" s="1" t="s">
        <v>43</v>
      </c>
      <c r="L30103" s="1" t="s">
        <v>400</v>
      </c>
      <c r="M30103" s="1" t="s">
        <v>401</v>
      </c>
      <c r="N30103" s="1" t="s">
        <v>402</v>
      </c>
    </row>
    <row r="30104" spans="1:14" x14ac:dyDescent="0.25">
      <c r="A30104" s="1" t="s">
        <v>3299</v>
      </c>
      <c r="B30104" s="1" t="s">
        <v>3300</v>
      </c>
      <c r="C30104" s="1" t="s">
        <v>537</v>
      </c>
      <c r="D30104" s="1" t="s">
        <v>47</v>
      </c>
      <c r="E30104" s="1" t="s">
        <v>37</v>
      </c>
      <c r="F30104" s="1" t="s">
        <v>37</v>
      </c>
      <c r="G30104" s="1" t="s">
        <v>19</v>
      </c>
      <c r="H30104" s="1" t="s">
        <v>20</v>
      </c>
      <c r="I30104">
        <v>6060</v>
      </c>
      <c r="J30104">
        <v>3885</v>
      </c>
      <c r="K30104" s="1" t="s">
        <v>43</v>
      </c>
      <c r="L30104" s="1" t="s">
        <v>306</v>
      </c>
      <c r="M30104" s="1" t="s">
        <v>307</v>
      </c>
      <c r="N30104" s="1" t="s">
        <v>305</v>
      </c>
    </row>
    <row r="30105" spans="1:14" x14ac:dyDescent="0.25">
      <c r="A30105" s="1" t="s">
        <v>3299</v>
      </c>
      <c r="B30105" s="1" t="s">
        <v>3300</v>
      </c>
      <c r="C30105" s="1" t="s">
        <v>537</v>
      </c>
      <c r="D30105" s="1" t="s">
        <v>47</v>
      </c>
      <c r="E30105" s="1" t="s">
        <v>37</v>
      </c>
      <c r="F30105" s="1" t="s">
        <v>37</v>
      </c>
      <c r="G30105" s="1" t="s">
        <v>75</v>
      </c>
      <c r="H30105" s="1" t="s">
        <v>20</v>
      </c>
      <c r="I30105">
        <v>6064</v>
      </c>
      <c r="J30105">
        <v>3889</v>
      </c>
      <c r="K30105" s="1" t="s">
        <v>76</v>
      </c>
      <c r="L30105" s="1" t="s">
        <v>77</v>
      </c>
      <c r="M30105" s="1" t="s">
        <v>78</v>
      </c>
      <c r="N30105" s="1" t="s">
        <v>79</v>
      </c>
    </row>
    <row r="30106" spans="1:14" x14ac:dyDescent="0.25">
      <c r="A30106" s="1" t="s">
        <v>3299</v>
      </c>
      <c r="B30106" s="1" t="s">
        <v>3300</v>
      </c>
      <c r="C30106" s="1" t="s">
        <v>537</v>
      </c>
      <c r="D30106" s="1" t="s">
        <v>17</v>
      </c>
      <c r="E30106" s="1" t="s">
        <v>37</v>
      </c>
      <c r="F30106" s="1" t="s">
        <v>37</v>
      </c>
      <c r="G30106" s="1" t="s">
        <v>81</v>
      </c>
      <c r="H30106" s="1" t="s">
        <v>20</v>
      </c>
      <c r="I30106">
        <v>6079</v>
      </c>
      <c r="J30106">
        <v>3904</v>
      </c>
      <c r="K30106" s="1" t="s">
        <v>82</v>
      </c>
      <c r="L30106" s="1" t="s">
        <v>83</v>
      </c>
      <c r="M30106" s="1" t="s">
        <v>37</v>
      </c>
      <c r="N30106" s="1" t="s">
        <v>84</v>
      </c>
    </row>
    <row r="30107" spans="1:14" x14ac:dyDescent="0.25">
      <c r="A30107" s="1" t="s">
        <v>3299</v>
      </c>
      <c r="B30107" s="1" t="s">
        <v>3300</v>
      </c>
      <c r="C30107" s="1" t="s">
        <v>537</v>
      </c>
      <c r="D30107" s="1" t="s">
        <v>47</v>
      </c>
      <c r="E30107" s="1" t="s">
        <v>37</v>
      </c>
      <c r="F30107" s="1" t="s">
        <v>37</v>
      </c>
      <c r="G30107" s="1" t="s">
        <v>81</v>
      </c>
      <c r="H30107" s="1" t="s">
        <v>20</v>
      </c>
      <c r="I30107">
        <v>6163</v>
      </c>
      <c r="J30107">
        <v>3977</v>
      </c>
      <c r="K30107" s="1" t="s">
        <v>85</v>
      </c>
      <c r="L30107" s="1" t="s">
        <v>86</v>
      </c>
      <c r="M30107" s="1" t="s">
        <v>87</v>
      </c>
      <c r="N30107" s="1" t="s">
        <v>88</v>
      </c>
    </row>
    <row r="30108" spans="1:14" x14ac:dyDescent="0.25">
      <c r="A30108" s="1" t="s">
        <v>3299</v>
      </c>
      <c r="B30108" s="1" t="s">
        <v>3300</v>
      </c>
      <c r="C30108" s="1" t="s">
        <v>537</v>
      </c>
      <c r="D30108" s="1" t="s">
        <v>47</v>
      </c>
      <c r="E30108" s="1" t="s">
        <v>37</v>
      </c>
      <c r="F30108" s="1" t="s">
        <v>37</v>
      </c>
      <c r="G30108" s="1" t="s">
        <v>94</v>
      </c>
      <c r="H30108" s="1" t="s">
        <v>20</v>
      </c>
      <c r="I30108">
        <v>6096</v>
      </c>
      <c r="J30108">
        <v>3921</v>
      </c>
      <c r="K30108" s="1" t="s">
        <v>43</v>
      </c>
      <c r="L30108" s="1" t="s">
        <v>149</v>
      </c>
      <c r="M30108" s="1" t="s">
        <v>150</v>
      </c>
      <c r="N30108" s="1" t="s">
        <v>151</v>
      </c>
    </row>
    <row r="30109" spans="1:14" x14ac:dyDescent="0.25">
      <c r="A30109" s="1" t="s">
        <v>3299</v>
      </c>
      <c r="B30109" s="1" t="s">
        <v>3300</v>
      </c>
      <c r="C30109" s="1" t="s">
        <v>537</v>
      </c>
      <c r="D30109" s="1" t="s">
        <v>47</v>
      </c>
      <c r="E30109" s="1" t="s">
        <v>37</v>
      </c>
      <c r="F30109" s="1" t="s">
        <v>37</v>
      </c>
      <c r="G30109" s="1" t="s">
        <v>25</v>
      </c>
      <c r="H30109" s="1" t="s">
        <v>20</v>
      </c>
      <c r="I30109">
        <v>6118</v>
      </c>
      <c r="J30109">
        <v>3937</v>
      </c>
      <c r="K30109" s="1" t="s">
        <v>21</v>
      </c>
      <c r="L30109" s="1" t="s">
        <v>98</v>
      </c>
      <c r="M30109" s="1" t="s">
        <v>99</v>
      </c>
      <c r="N30109" s="1" t="s">
        <v>100</v>
      </c>
    </row>
    <row r="30110" spans="1:14" x14ac:dyDescent="0.25">
      <c r="A30110" s="1" t="s">
        <v>3299</v>
      </c>
      <c r="B30110" s="1" t="s">
        <v>3300</v>
      </c>
      <c r="C30110" s="1" t="s">
        <v>537</v>
      </c>
      <c r="D30110" s="1" t="s">
        <v>47</v>
      </c>
      <c r="E30110" s="1" t="s">
        <v>37</v>
      </c>
      <c r="F30110" s="1" t="s">
        <v>37</v>
      </c>
      <c r="G30110" s="1" t="s">
        <v>118</v>
      </c>
      <c r="H30110" s="1" t="s">
        <v>20</v>
      </c>
      <c r="I30110">
        <v>6161</v>
      </c>
      <c r="J30110">
        <v>3975</v>
      </c>
      <c r="K30110" s="1" t="s">
        <v>43</v>
      </c>
      <c r="L30110" s="1" t="s">
        <v>119</v>
      </c>
      <c r="M30110" s="1" t="s">
        <v>120</v>
      </c>
      <c r="N30110" s="1" t="s">
        <v>121</v>
      </c>
    </row>
    <row r="30111" spans="1:14" x14ac:dyDescent="0.25">
      <c r="A30111" s="1" t="s">
        <v>3302</v>
      </c>
      <c r="B30111" s="1" t="s">
        <v>3303</v>
      </c>
      <c r="C30111" s="1" t="s">
        <v>16</v>
      </c>
      <c r="D30111" s="1" t="s">
        <v>17</v>
      </c>
      <c r="E30111" s="1" t="s">
        <v>3303</v>
      </c>
      <c r="F30111" s="1" t="s">
        <v>167</v>
      </c>
      <c r="G30111" s="1" t="s">
        <v>19</v>
      </c>
      <c r="H30111" s="1" t="s">
        <v>20</v>
      </c>
      <c r="I30111">
        <v>6041</v>
      </c>
      <c r="J30111">
        <v>3875</v>
      </c>
      <c r="K30111" s="1" t="s">
        <v>43</v>
      </c>
      <c r="L30111" s="1" t="s">
        <v>168</v>
      </c>
      <c r="M30111" s="1" t="s">
        <v>169</v>
      </c>
      <c r="N30111" s="1" t="s">
        <v>170</v>
      </c>
    </row>
    <row r="30112" spans="1:14" x14ac:dyDescent="0.25">
      <c r="A30112" s="1" t="s">
        <v>3302</v>
      </c>
      <c r="B30112" s="1" t="s">
        <v>3303</v>
      </c>
      <c r="C30112" s="1" t="s">
        <v>16</v>
      </c>
      <c r="D30112" s="1" t="s">
        <v>17</v>
      </c>
      <c r="E30112" s="1" t="s">
        <v>3303</v>
      </c>
      <c r="F30112" s="1" t="s">
        <v>167</v>
      </c>
      <c r="G30112" s="1" t="s">
        <v>19</v>
      </c>
      <c r="H30112" s="1" t="s">
        <v>20</v>
      </c>
      <c r="I30112">
        <v>6042</v>
      </c>
      <c r="J30112">
        <v>3875</v>
      </c>
      <c r="K30112" s="1" t="s">
        <v>43</v>
      </c>
      <c r="L30112" s="1" t="s">
        <v>171</v>
      </c>
      <c r="M30112" s="1" t="s">
        <v>172</v>
      </c>
      <c r="N30112" s="1" t="s">
        <v>170</v>
      </c>
    </row>
    <row r="30113" spans="1:14" x14ac:dyDescent="0.25">
      <c r="A30113" s="1" t="s">
        <v>3302</v>
      </c>
      <c r="B30113" s="1" t="s">
        <v>3303</v>
      </c>
      <c r="C30113" s="1" t="s">
        <v>16</v>
      </c>
      <c r="D30113" s="1" t="s">
        <v>17</v>
      </c>
      <c r="E30113" s="1" t="s">
        <v>3303</v>
      </c>
      <c r="F30113" s="1" t="s">
        <v>167</v>
      </c>
      <c r="G30113" s="1" t="s">
        <v>25</v>
      </c>
      <c r="H30113" s="1" t="s">
        <v>20</v>
      </c>
      <c r="I30113">
        <v>6110</v>
      </c>
      <c r="J30113">
        <v>3931</v>
      </c>
      <c r="K30113" s="1" t="s">
        <v>43</v>
      </c>
      <c r="L30113" s="1" t="s">
        <v>217</v>
      </c>
      <c r="M30113" s="1" t="s">
        <v>174</v>
      </c>
      <c r="N30113" s="1" t="s">
        <v>218</v>
      </c>
    </row>
    <row r="30114" spans="1:14" x14ac:dyDescent="0.25">
      <c r="A30114" s="1" t="s">
        <v>3302</v>
      </c>
      <c r="B30114" s="1" t="s">
        <v>3303</v>
      </c>
      <c r="C30114" s="1" t="s">
        <v>16</v>
      </c>
      <c r="D30114" s="1" t="s">
        <v>17</v>
      </c>
      <c r="E30114" s="1" t="s">
        <v>3303</v>
      </c>
      <c r="F30114" s="1" t="s">
        <v>167</v>
      </c>
      <c r="G30114" s="1" t="s">
        <v>30</v>
      </c>
      <c r="H30114" s="1" t="s">
        <v>20</v>
      </c>
      <c r="I30114">
        <v>6150</v>
      </c>
      <c r="J30114">
        <v>3965</v>
      </c>
      <c r="K30114" s="1" t="s">
        <v>43</v>
      </c>
      <c r="L30114" s="1" t="s">
        <v>318</v>
      </c>
      <c r="M30114" s="1" t="s">
        <v>177</v>
      </c>
      <c r="N30114" s="1" t="s">
        <v>319</v>
      </c>
    </row>
    <row r="30115" spans="1:14" x14ac:dyDescent="0.25">
      <c r="A30115" s="1" t="s">
        <v>3302</v>
      </c>
      <c r="B30115" s="1" t="s">
        <v>3303</v>
      </c>
      <c r="C30115" s="1" t="s">
        <v>16</v>
      </c>
      <c r="D30115" s="1" t="s">
        <v>17</v>
      </c>
      <c r="E30115" s="1" t="s">
        <v>3303</v>
      </c>
      <c r="F30115" s="1" t="s">
        <v>260</v>
      </c>
      <c r="G30115" s="1" t="s">
        <v>19</v>
      </c>
      <c r="H30115" s="1" t="s">
        <v>20</v>
      </c>
      <c r="I30115">
        <v>6041</v>
      </c>
      <c r="J30115">
        <v>3875</v>
      </c>
      <c r="K30115" s="1" t="s">
        <v>43</v>
      </c>
      <c r="L30115" s="1" t="s">
        <v>168</v>
      </c>
      <c r="M30115" s="1" t="s">
        <v>169</v>
      </c>
      <c r="N30115" s="1" t="s">
        <v>170</v>
      </c>
    </row>
    <row r="30116" spans="1:14" x14ac:dyDescent="0.25">
      <c r="A30116" s="1" t="s">
        <v>3302</v>
      </c>
      <c r="B30116" s="1" t="s">
        <v>3303</v>
      </c>
      <c r="C30116" s="1" t="s">
        <v>16</v>
      </c>
      <c r="D30116" s="1" t="s">
        <v>17</v>
      </c>
      <c r="E30116" s="1" t="s">
        <v>3303</v>
      </c>
      <c r="F30116" s="1" t="s">
        <v>260</v>
      </c>
      <c r="G30116" s="1" t="s">
        <v>19</v>
      </c>
      <c r="H30116" s="1" t="s">
        <v>20</v>
      </c>
      <c r="I30116">
        <v>6042</v>
      </c>
      <c r="J30116">
        <v>3875</v>
      </c>
      <c r="K30116" s="1" t="s">
        <v>43</v>
      </c>
      <c r="L30116" s="1" t="s">
        <v>171</v>
      </c>
      <c r="M30116" s="1" t="s">
        <v>172</v>
      </c>
      <c r="N30116" s="1" t="s">
        <v>170</v>
      </c>
    </row>
    <row r="30117" spans="1:14" x14ac:dyDescent="0.25">
      <c r="A30117" s="1" t="s">
        <v>3302</v>
      </c>
      <c r="B30117" s="1" t="s">
        <v>3303</v>
      </c>
      <c r="C30117" s="1" t="s">
        <v>16</v>
      </c>
      <c r="D30117" s="1" t="s">
        <v>17</v>
      </c>
      <c r="E30117" s="1" t="s">
        <v>3303</v>
      </c>
      <c r="F30117" s="1" t="s">
        <v>260</v>
      </c>
      <c r="G30117" s="1" t="s">
        <v>25</v>
      </c>
      <c r="H30117" s="1" t="s">
        <v>20</v>
      </c>
      <c r="I30117">
        <v>6110</v>
      </c>
      <c r="J30117">
        <v>3931</v>
      </c>
      <c r="K30117" s="1" t="s">
        <v>43</v>
      </c>
      <c r="L30117" s="1" t="s">
        <v>217</v>
      </c>
      <c r="M30117" s="1" t="s">
        <v>174</v>
      </c>
      <c r="N30117" s="1" t="s">
        <v>218</v>
      </c>
    </row>
    <row r="30118" spans="1:14" x14ac:dyDescent="0.25">
      <c r="A30118" s="1" t="s">
        <v>3302</v>
      </c>
      <c r="B30118" s="1" t="s">
        <v>3303</v>
      </c>
      <c r="C30118" s="1" t="s">
        <v>16</v>
      </c>
      <c r="D30118" s="1" t="s">
        <v>17</v>
      </c>
      <c r="E30118" s="1" t="s">
        <v>3303</v>
      </c>
      <c r="F30118" s="1" t="s">
        <v>260</v>
      </c>
      <c r="G30118" s="1" t="s">
        <v>30</v>
      </c>
      <c r="H30118" s="1" t="s">
        <v>20</v>
      </c>
      <c r="I30118">
        <v>6150</v>
      </c>
      <c r="J30118">
        <v>3965</v>
      </c>
      <c r="K30118" s="1" t="s">
        <v>43</v>
      </c>
      <c r="L30118" s="1" t="s">
        <v>318</v>
      </c>
      <c r="M30118" s="1" t="s">
        <v>177</v>
      </c>
      <c r="N30118" s="1" t="s">
        <v>319</v>
      </c>
    </row>
    <row r="30119" spans="1:14" x14ac:dyDescent="0.25">
      <c r="A30119" s="1" t="s">
        <v>3302</v>
      </c>
      <c r="B30119" s="1" t="s">
        <v>3303</v>
      </c>
      <c r="C30119" s="1" t="s">
        <v>16</v>
      </c>
      <c r="D30119" s="1" t="s">
        <v>17</v>
      </c>
      <c r="E30119" s="1" t="s">
        <v>3304</v>
      </c>
      <c r="F30119" s="1" t="s">
        <v>167</v>
      </c>
      <c r="G30119" s="1" t="s">
        <v>19</v>
      </c>
      <c r="H30119" s="1" t="s">
        <v>20</v>
      </c>
      <c r="I30119">
        <v>6041</v>
      </c>
      <c r="J30119">
        <v>3875</v>
      </c>
      <c r="K30119" s="1" t="s">
        <v>43</v>
      </c>
      <c r="L30119" s="1" t="s">
        <v>168</v>
      </c>
      <c r="M30119" s="1" t="s">
        <v>169</v>
      </c>
      <c r="N30119" s="1" t="s">
        <v>170</v>
      </c>
    </row>
    <row r="30120" spans="1:14" x14ac:dyDescent="0.25">
      <c r="A30120" s="1" t="s">
        <v>3302</v>
      </c>
      <c r="B30120" s="1" t="s">
        <v>3303</v>
      </c>
      <c r="C30120" s="1" t="s">
        <v>16</v>
      </c>
      <c r="D30120" s="1" t="s">
        <v>17</v>
      </c>
      <c r="E30120" s="1" t="s">
        <v>3304</v>
      </c>
      <c r="F30120" s="1" t="s">
        <v>167</v>
      </c>
      <c r="G30120" s="1" t="s">
        <v>19</v>
      </c>
      <c r="H30120" s="1" t="s">
        <v>20</v>
      </c>
      <c r="I30120">
        <v>6042</v>
      </c>
      <c r="J30120">
        <v>3875</v>
      </c>
      <c r="K30120" s="1" t="s">
        <v>43</v>
      </c>
      <c r="L30120" s="1" t="s">
        <v>171</v>
      </c>
      <c r="M30120" s="1" t="s">
        <v>172</v>
      </c>
      <c r="N30120" s="1" t="s">
        <v>170</v>
      </c>
    </row>
    <row r="30121" spans="1:14" x14ac:dyDescent="0.25">
      <c r="A30121" s="1" t="s">
        <v>3302</v>
      </c>
      <c r="B30121" s="1" t="s">
        <v>3303</v>
      </c>
      <c r="C30121" s="1" t="s">
        <v>16</v>
      </c>
      <c r="D30121" s="1" t="s">
        <v>17</v>
      </c>
      <c r="E30121" s="1" t="s">
        <v>3304</v>
      </c>
      <c r="F30121" s="1" t="s">
        <v>167</v>
      </c>
      <c r="G30121" s="1" t="s">
        <v>25</v>
      </c>
      <c r="H30121" s="1" t="s">
        <v>20</v>
      </c>
      <c r="I30121">
        <v>6110</v>
      </c>
      <c r="J30121">
        <v>3931</v>
      </c>
      <c r="K30121" s="1" t="s">
        <v>43</v>
      </c>
      <c r="L30121" s="1" t="s">
        <v>217</v>
      </c>
      <c r="M30121" s="1" t="s">
        <v>174</v>
      </c>
      <c r="N30121" s="1" t="s">
        <v>218</v>
      </c>
    </row>
    <row r="30122" spans="1:14" x14ac:dyDescent="0.25">
      <c r="A30122" s="1" t="s">
        <v>3302</v>
      </c>
      <c r="B30122" s="1" t="s">
        <v>3303</v>
      </c>
      <c r="C30122" s="1" t="s">
        <v>16</v>
      </c>
      <c r="D30122" s="1" t="s">
        <v>17</v>
      </c>
      <c r="E30122" s="1" t="s">
        <v>3304</v>
      </c>
      <c r="F30122" s="1" t="s">
        <v>167</v>
      </c>
      <c r="G30122" s="1" t="s">
        <v>30</v>
      </c>
      <c r="H30122" s="1" t="s">
        <v>20</v>
      </c>
      <c r="I30122">
        <v>6150</v>
      </c>
      <c r="J30122">
        <v>3965</v>
      </c>
      <c r="K30122" s="1" t="s">
        <v>43</v>
      </c>
      <c r="L30122" s="1" t="s">
        <v>318</v>
      </c>
      <c r="M30122" s="1" t="s">
        <v>177</v>
      </c>
      <c r="N30122" s="1" t="s">
        <v>319</v>
      </c>
    </row>
    <row r="30123" spans="1:14" x14ac:dyDescent="0.25">
      <c r="A30123" s="1" t="s">
        <v>3302</v>
      </c>
      <c r="B30123" s="1" t="s">
        <v>3303</v>
      </c>
      <c r="C30123" s="1" t="s">
        <v>16</v>
      </c>
      <c r="D30123" s="1" t="s">
        <v>17</v>
      </c>
      <c r="E30123" s="1" t="s">
        <v>3305</v>
      </c>
      <c r="F30123" s="1" t="s">
        <v>167</v>
      </c>
      <c r="G30123" s="1" t="s">
        <v>19</v>
      </c>
      <c r="H30123" s="1" t="s">
        <v>20</v>
      </c>
      <c r="I30123">
        <v>6041</v>
      </c>
      <c r="J30123">
        <v>3875</v>
      </c>
      <c r="K30123" s="1" t="s">
        <v>43</v>
      </c>
      <c r="L30123" s="1" t="s">
        <v>168</v>
      </c>
      <c r="M30123" s="1" t="s">
        <v>169</v>
      </c>
      <c r="N30123" s="1" t="s">
        <v>170</v>
      </c>
    </row>
    <row r="30124" spans="1:14" x14ac:dyDescent="0.25">
      <c r="A30124" s="1" t="s">
        <v>3302</v>
      </c>
      <c r="B30124" s="1" t="s">
        <v>3303</v>
      </c>
      <c r="C30124" s="1" t="s">
        <v>16</v>
      </c>
      <c r="D30124" s="1" t="s">
        <v>17</v>
      </c>
      <c r="E30124" s="1" t="s">
        <v>3305</v>
      </c>
      <c r="F30124" s="1" t="s">
        <v>167</v>
      </c>
      <c r="G30124" s="1" t="s">
        <v>19</v>
      </c>
      <c r="H30124" s="1" t="s">
        <v>20</v>
      </c>
      <c r="I30124">
        <v>6042</v>
      </c>
      <c r="J30124">
        <v>3875</v>
      </c>
      <c r="K30124" s="1" t="s">
        <v>43</v>
      </c>
      <c r="L30124" s="1" t="s">
        <v>171</v>
      </c>
      <c r="M30124" s="1" t="s">
        <v>172</v>
      </c>
      <c r="N30124" s="1" t="s">
        <v>170</v>
      </c>
    </row>
    <row r="30125" spans="1:14" x14ac:dyDescent="0.25">
      <c r="A30125" s="1" t="s">
        <v>3302</v>
      </c>
      <c r="B30125" s="1" t="s">
        <v>3303</v>
      </c>
      <c r="C30125" s="1" t="s">
        <v>16</v>
      </c>
      <c r="D30125" s="1" t="s">
        <v>17</v>
      </c>
      <c r="E30125" s="1" t="s">
        <v>3305</v>
      </c>
      <c r="F30125" s="1" t="s">
        <v>167</v>
      </c>
      <c r="G30125" s="1" t="s">
        <v>25</v>
      </c>
      <c r="H30125" s="1" t="s">
        <v>20</v>
      </c>
      <c r="I30125">
        <v>6110</v>
      </c>
      <c r="J30125">
        <v>3931</v>
      </c>
      <c r="K30125" s="1" t="s">
        <v>43</v>
      </c>
      <c r="L30125" s="1" t="s">
        <v>217</v>
      </c>
      <c r="M30125" s="1" t="s">
        <v>174</v>
      </c>
      <c r="N30125" s="1" t="s">
        <v>218</v>
      </c>
    </row>
    <row r="30126" spans="1:14" x14ac:dyDescent="0.25">
      <c r="A30126" s="1" t="s">
        <v>3302</v>
      </c>
      <c r="B30126" s="1" t="s">
        <v>3303</v>
      </c>
      <c r="C30126" s="1" t="s">
        <v>16</v>
      </c>
      <c r="D30126" s="1" t="s">
        <v>17</v>
      </c>
      <c r="E30126" s="1" t="s">
        <v>3305</v>
      </c>
      <c r="F30126" s="1" t="s">
        <v>167</v>
      </c>
      <c r="G30126" s="1" t="s">
        <v>30</v>
      </c>
      <c r="H30126" s="1" t="s">
        <v>20</v>
      </c>
      <c r="I30126">
        <v>6150</v>
      </c>
      <c r="J30126">
        <v>3965</v>
      </c>
      <c r="K30126" s="1" t="s">
        <v>43</v>
      </c>
      <c r="L30126" s="1" t="s">
        <v>318</v>
      </c>
      <c r="M30126" s="1" t="s">
        <v>177</v>
      </c>
      <c r="N30126" s="1" t="s">
        <v>319</v>
      </c>
    </row>
    <row r="30127" spans="1:14" x14ac:dyDescent="0.25">
      <c r="A30127" s="1" t="s">
        <v>3302</v>
      </c>
      <c r="B30127" s="1" t="s">
        <v>3303</v>
      </c>
      <c r="C30127" s="1" t="s">
        <v>16</v>
      </c>
      <c r="D30127" s="1" t="s">
        <v>36</v>
      </c>
      <c r="E30127" s="1" t="s">
        <v>37</v>
      </c>
      <c r="F30127" s="1" t="s">
        <v>37</v>
      </c>
      <c r="G30127" s="1" t="s">
        <v>38</v>
      </c>
      <c r="H30127" s="1" t="s">
        <v>20</v>
      </c>
      <c r="I30127">
        <v>5982</v>
      </c>
      <c r="J30127">
        <v>3822</v>
      </c>
      <c r="K30127" s="1" t="s">
        <v>43</v>
      </c>
      <c r="L30127" s="1" t="s">
        <v>39</v>
      </c>
      <c r="M30127" s="1" t="s">
        <v>229</v>
      </c>
      <c r="N30127" s="1" t="s">
        <v>230</v>
      </c>
    </row>
    <row r="30128" spans="1:14" x14ac:dyDescent="0.25">
      <c r="A30128" s="1" t="s">
        <v>3302</v>
      </c>
      <c r="B30128" s="1" t="s">
        <v>3303</v>
      </c>
      <c r="C30128" s="1" t="s">
        <v>16</v>
      </c>
      <c r="D30128" s="1" t="s">
        <v>17</v>
      </c>
      <c r="E30128" s="1" t="s">
        <v>37</v>
      </c>
      <c r="F30128" s="1" t="s">
        <v>37</v>
      </c>
      <c r="G30128" s="1" t="s">
        <v>42</v>
      </c>
      <c r="H30128" s="1" t="s">
        <v>20</v>
      </c>
      <c r="I30128">
        <v>5984</v>
      </c>
      <c r="J30128">
        <v>3824</v>
      </c>
      <c r="K30128" s="1" t="s">
        <v>21</v>
      </c>
      <c r="L30128" s="1" t="s">
        <v>231</v>
      </c>
      <c r="M30128" s="1" t="s">
        <v>232</v>
      </c>
      <c r="N30128" s="1" t="s">
        <v>233</v>
      </c>
    </row>
    <row r="30129" spans="1:14" x14ac:dyDescent="0.25">
      <c r="A30129" s="1" t="s">
        <v>3302</v>
      </c>
      <c r="B30129" s="1" t="s">
        <v>3303</v>
      </c>
      <c r="C30129" s="1" t="s">
        <v>16</v>
      </c>
      <c r="D30129" s="1" t="s">
        <v>47</v>
      </c>
      <c r="E30129" s="1" t="s">
        <v>37</v>
      </c>
      <c r="F30129" s="1" t="s">
        <v>37</v>
      </c>
      <c r="G30129" s="1" t="s">
        <v>48</v>
      </c>
      <c r="H30129" s="1" t="s">
        <v>20</v>
      </c>
      <c r="I30129">
        <v>5987</v>
      </c>
      <c r="J30129">
        <v>3827</v>
      </c>
      <c r="K30129" s="1" t="s">
        <v>21</v>
      </c>
      <c r="L30129" s="1" t="s">
        <v>140</v>
      </c>
      <c r="M30129" s="1" t="s">
        <v>141</v>
      </c>
      <c r="N30129" s="1" t="s">
        <v>142</v>
      </c>
    </row>
    <row r="30130" spans="1:14" x14ac:dyDescent="0.25">
      <c r="A30130" s="1" t="s">
        <v>3302</v>
      </c>
      <c r="B30130" s="1" t="s">
        <v>3303</v>
      </c>
      <c r="C30130" s="1" t="s">
        <v>16</v>
      </c>
      <c r="D30130" s="1" t="s">
        <v>47</v>
      </c>
      <c r="E30130" s="1" t="s">
        <v>37</v>
      </c>
      <c r="F30130" s="1" t="s">
        <v>37</v>
      </c>
      <c r="G30130" s="1" t="s">
        <v>52</v>
      </c>
      <c r="H30130" s="1" t="s">
        <v>20</v>
      </c>
      <c r="I30130">
        <v>5996</v>
      </c>
      <c r="J30130">
        <v>3836</v>
      </c>
      <c r="K30130" s="1" t="s">
        <v>179</v>
      </c>
      <c r="L30130" s="1" t="s">
        <v>408</v>
      </c>
      <c r="M30130" s="1" t="s">
        <v>409</v>
      </c>
      <c r="N30130" s="1" t="s">
        <v>410</v>
      </c>
    </row>
    <row r="30131" spans="1:14" x14ac:dyDescent="0.25">
      <c r="A30131" s="1" t="s">
        <v>3302</v>
      </c>
      <c r="B30131" s="1" t="s">
        <v>3303</v>
      </c>
      <c r="C30131" s="1" t="s">
        <v>16</v>
      </c>
      <c r="D30131" s="1" t="s">
        <v>36</v>
      </c>
      <c r="E30131" s="1" t="s">
        <v>37</v>
      </c>
      <c r="F30131" s="1" t="s">
        <v>37</v>
      </c>
      <c r="G30131" s="1" t="s">
        <v>56</v>
      </c>
      <c r="H30131" s="1" t="s">
        <v>20</v>
      </c>
      <c r="I30131">
        <v>6000</v>
      </c>
      <c r="J30131">
        <v>3840</v>
      </c>
      <c r="K30131" s="1" t="s">
        <v>299</v>
      </c>
      <c r="L30131" s="1" t="s">
        <v>300</v>
      </c>
      <c r="M30131" s="1" t="s">
        <v>301</v>
      </c>
      <c r="N30131" s="1" t="s">
        <v>302</v>
      </c>
    </row>
    <row r="30132" spans="1:14" x14ac:dyDescent="0.25">
      <c r="A30132" s="1" t="s">
        <v>3302</v>
      </c>
      <c r="B30132" s="1" t="s">
        <v>3303</v>
      </c>
      <c r="C30132" s="1" t="s">
        <v>16</v>
      </c>
      <c r="D30132" s="1" t="s">
        <v>47</v>
      </c>
      <c r="E30132" s="1" t="s">
        <v>37</v>
      </c>
      <c r="F30132" s="1" t="s">
        <v>37</v>
      </c>
      <c r="G30132" s="1" t="s">
        <v>63</v>
      </c>
      <c r="H30132" s="1" t="s">
        <v>20</v>
      </c>
      <c r="I30132">
        <v>6013</v>
      </c>
      <c r="J30132">
        <v>3853</v>
      </c>
      <c r="K30132" s="1" t="s">
        <v>134</v>
      </c>
      <c r="L30132" s="1" t="s">
        <v>207</v>
      </c>
      <c r="M30132" s="1" t="s">
        <v>65</v>
      </c>
      <c r="N30132" s="1" t="s">
        <v>208</v>
      </c>
    </row>
    <row r="30133" spans="1:14" x14ac:dyDescent="0.25">
      <c r="A30133" s="1" t="s">
        <v>3302</v>
      </c>
      <c r="B30133" s="1" t="s">
        <v>3303</v>
      </c>
      <c r="C30133" s="1" t="s">
        <v>16</v>
      </c>
      <c r="D30133" s="1" t="s">
        <v>47</v>
      </c>
      <c r="E30133" s="1" t="s">
        <v>37</v>
      </c>
      <c r="F30133" s="1" t="s">
        <v>37</v>
      </c>
      <c r="G30133" s="1" t="s">
        <v>67</v>
      </c>
      <c r="H30133" s="1" t="s">
        <v>20</v>
      </c>
      <c r="I30133">
        <v>6026</v>
      </c>
      <c r="J30133">
        <v>3866</v>
      </c>
      <c r="K30133" s="1" t="s">
        <v>21</v>
      </c>
      <c r="L30133" s="1" t="s">
        <v>68</v>
      </c>
      <c r="M30133" s="1" t="s">
        <v>69</v>
      </c>
      <c r="N30133" s="1" t="s">
        <v>70</v>
      </c>
    </row>
    <row r="30134" spans="1:14" x14ac:dyDescent="0.25">
      <c r="A30134" s="1" t="s">
        <v>3302</v>
      </c>
      <c r="B30134" s="1" t="s">
        <v>3303</v>
      </c>
      <c r="C30134" s="1" t="s">
        <v>16</v>
      </c>
      <c r="D30134" s="1" t="s">
        <v>47</v>
      </c>
      <c r="E30134" s="1" t="s">
        <v>37</v>
      </c>
      <c r="F30134" s="1" t="s">
        <v>37</v>
      </c>
      <c r="G30134" s="1" t="s">
        <v>19</v>
      </c>
      <c r="H30134" s="1" t="s">
        <v>20</v>
      </c>
      <c r="I30134">
        <v>6054</v>
      </c>
      <c r="J30134">
        <v>3882</v>
      </c>
      <c r="K30134" s="1" t="s">
        <v>21</v>
      </c>
      <c r="L30134" s="1" t="s">
        <v>420</v>
      </c>
      <c r="M30134" s="1" t="s">
        <v>421</v>
      </c>
      <c r="N30134" s="1" t="s">
        <v>422</v>
      </c>
    </row>
    <row r="30135" spans="1:14" x14ac:dyDescent="0.25">
      <c r="A30135" s="1" t="s">
        <v>3302</v>
      </c>
      <c r="B30135" s="1" t="s">
        <v>3303</v>
      </c>
      <c r="C30135" s="1" t="s">
        <v>16</v>
      </c>
      <c r="D30135" s="1" t="s">
        <v>47</v>
      </c>
      <c r="E30135" s="1" t="s">
        <v>37</v>
      </c>
      <c r="F30135" s="1" t="s">
        <v>37</v>
      </c>
      <c r="G30135" s="1" t="s">
        <v>75</v>
      </c>
      <c r="H30135" s="1" t="s">
        <v>20</v>
      </c>
      <c r="I30135">
        <v>6063</v>
      </c>
      <c r="J30135">
        <v>3888</v>
      </c>
      <c r="K30135" s="1" t="s">
        <v>43</v>
      </c>
      <c r="L30135" s="1" t="s">
        <v>146</v>
      </c>
      <c r="M30135" s="1" t="s">
        <v>147</v>
      </c>
      <c r="N30135" s="1" t="s">
        <v>148</v>
      </c>
    </row>
    <row r="30136" spans="1:14" x14ac:dyDescent="0.25">
      <c r="A30136" s="1" t="s">
        <v>3302</v>
      </c>
      <c r="B30136" s="1" t="s">
        <v>3303</v>
      </c>
      <c r="C30136" s="1" t="s">
        <v>16</v>
      </c>
      <c r="D30136" s="1" t="s">
        <v>17</v>
      </c>
      <c r="E30136" s="1" t="s">
        <v>37</v>
      </c>
      <c r="F30136" s="1" t="s">
        <v>37</v>
      </c>
      <c r="G30136" s="1" t="s">
        <v>81</v>
      </c>
      <c r="H30136" s="1" t="s">
        <v>20</v>
      </c>
      <c r="I30136">
        <v>6079</v>
      </c>
      <c r="J30136">
        <v>3904</v>
      </c>
      <c r="K30136" s="1" t="s">
        <v>82</v>
      </c>
      <c r="L30136" s="1" t="s">
        <v>83</v>
      </c>
      <c r="M30136" s="1" t="s">
        <v>37</v>
      </c>
      <c r="N30136" s="1" t="s">
        <v>84</v>
      </c>
    </row>
    <row r="30137" spans="1:14" x14ac:dyDescent="0.25">
      <c r="A30137" s="1" t="s">
        <v>3302</v>
      </c>
      <c r="B30137" s="1" t="s">
        <v>3303</v>
      </c>
      <c r="C30137" s="1" t="s">
        <v>16</v>
      </c>
      <c r="D30137" s="1" t="s">
        <v>47</v>
      </c>
      <c r="E30137" s="1" t="s">
        <v>37</v>
      </c>
      <c r="F30137" s="1" t="s">
        <v>37</v>
      </c>
      <c r="G30137" s="1" t="s">
        <v>81</v>
      </c>
      <c r="H30137" s="1" t="s">
        <v>20</v>
      </c>
      <c r="I30137">
        <v>6163</v>
      </c>
      <c r="J30137">
        <v>3977</v>
      </c>
      <c r="K30137" s="1" t="s">
        <v>85</v>
      </c>
      <c r="L30137" s="1" t="s">
        <v>86</v>
      </c>
      <c r="M30137" s="1" t="s">
        <v>87</v>
      </c>
      <c r="N30137" s="1" t="s">
        <v>88</v>
      </c>
    </row>
    <row r="30138" spans="1:14" x14ac:dyDescent="0.25">
      <c r="A30138" s="1" t="s">
        <v>3302</v>
      </c>
      <c r="B30138" s="1" t="s">
        <v>3303</v>
      </c>
      <c r="C30138" s="1" t="s">
        <v>16</v>
      </c>
      <c r="D30138" s="1" t="s">
        <v>36</v>
      </c>
      <c r="E30138" s="1" t="s">
        <v>37</v>
      </c>
      <c r="F30138" s="1" t="s">
        <v>37</v>
      </c>
      <c r="G30138" s="1" t="s">
        <v>89</v>
      </c>
      <c r="H30138" s="1" t="s">
        <v>20</v>
      </c>
      <c r="I30138">
        <v>6090</v>
      </c>
      <c r="J30138">
        <v>3915</v>
      </c>
      <c r="K30138" s="1" t="s">
        <v>21</v>
      </c>
      <c r="L30138" s="1" t="s">
        <v>90</v>
      </c>
      <c r="M30138" s="1" t="s">
        <v>377</v>
      </c>
      <c r="N30138" s="1" t="s">
        <v>378</v>
      </c>
    </row>
    <row r="30139" spans="1:14" x14ac:dyDescent="0.25">
      <c r="A30139" s="1" t="s">
        <v>3302</v>
      </c>
      <c r="B30139" s="1" t="s">
        <v>3303</v>
      </c>
      <c r="C30139" s="1" t="s">
        <v>16</v>
      </c>
      <c r="D30139" s="1" t="s">
        <v>47</v>
      </c>
      <c r="E30139" s="1" t="s">
        <v>37</v>
      </c>
      <c r="F30139" s="1" t="s">
        <v>37</v>
      </c>
      <c r="G30139" s="1" t="s">
        <v>94</v>
      </c>
      <c r="H30139" s="1" t="s">
        <v>20</v>
      </c>
      <c r="I30139">
        <v>6096</v>
      </c>
      <c r="J30139">
        <v>3921</v>
      </c>
      <c r="K30139" s="1" t="s">
        <v>43</v>
      </c>
      <c r="L30139" s="1" t="s">
        <v>149</v>
      </c>
      <c r="M30139" s="1" t="s">
        <v>150</v>
      </c>
      <c r="N30139" s="1" t="s">
        <v>151</v>
      </c>
    </row>
    <row r="30140" spans="1:14" x14ac:dyDescent="0.25">
      <c r="A30140" s="1" t="s">
        <v>3302</v>
      </c>
      <c r="B30140" s="1" t="s">
        <v>3303</v>
      </c>
      <c r="C30140" s="1" t="s">
        <v>16</v>
      </c>
      <c r="D30140" s="1" t="s">
        <v>47</v>
      </c>
      <c r="E30140" s="1" t="s">
        <v>37</v>
      </c>
      <c r="F30140" s="1" t="s">
        <v>37</v>
      </c>
      <c r="G30140" s="1" t="s">
        <v>25</v>
      </c>
      <c r="H30140" s="1" t="s">
        <v>20</v>
      </c>
      <c r="I30140">
        <v>6124</v>
      </c>
      <c r="J30140">
        <v>3941</v>
      </c>
      <c r="K30140" s="1" t="s">
        <v>43</v>
      </c>
      <c r="L30140" s="1" t="s">
        <v>98</v>
      </c>
      <c r="M30140" s="1" t="s">
        <v>186</v>
      </c>
      <c r="N30140" s="1" t="s">
        <v>187</v>
      </c>
    </row>
    <row r="30141" spans="1:14" x14ac:dyDescent="0.25">
      <c r="A30141" s="1" t="s">
        <v>3302</v>
      </c>
      <c r="B30141" s="1" t="s">
        <v>3303</v>
      </c>
      <c r="C30141" s="1" t="s">
        <v>16</v>
      </c>
      <c r="D30141" s="1" t="s">
        <v>47</v>
      </c>
      <c r="E30141" s="1" t="s">
        <v>37</v>
      </c>
      <c r="F30141" s="1" t="s">
        <v>37</v>
      </c>
      <c r="G30141" s="1" t="s">
        <v>25</v>
      </c>
      <c r="H30141" s="1" t="s">
        <v>20</v>
      </c>
      <c r="I30141">
        <v>6125</v>
      </c>
      <c r="J30141">
        <v>3941</v>
      </c>
      <c r="K30141" s="1" t="s">
        <v>43</v>
      </c>
      <c r="L30141" s="1" t="s">
        <v>98</v>
      </c>
      <c r="M30141" s="1" t="s">
        <v>188</v>
      </c>
      <c r="N30141" s="1" t="s">
        <v>187</v>
      </c>
    </row>
    <row r="30142" spans="1:14" x14ac:dyDescent="0.25">
      <c r="A30142" s="1" t="s">
        <v>3302</v>
      </c>
      <c r="B30142" s="1" t="s">
        <v>3303</v>
      </c>
      <c r="C30142" s="1" t="s">
        <v>16</v>
      </c>
      <c r="D30142" s="1" t="s">
        <v>17</v>
      </c>
      <c r="E30142" s="1" t="s">
        <v>37</v>
      </c>
      <c r="F30142" s="1" t="s">
        <v>37</v>
      </c>
      <c r="G30142" s="1" t="s">
        <v>101</v>
      </c>
      <c r="H30142" s="1" t="s">
        <v>20</v>
      </c>
      <c r="I30142">
        <v>6128</v>
      </c>
      <c r="J30142">
        <v>3944</v>
      </c>
      <c r="K30142" s="1" t="s">
        <v>21</v>
      </c>
      <c r="L30142" s="1" t="s">
        <v>189</v>
      </c>
      <c r="M30142" s="1" t="s">
        <v>190</v>
      </c>
      <c r="N30142" s="1" t="s">
        <v>191</v>
      </c>
    </row>
    <row r="30143" spans="1:14" x14ac:dyDescent="0.25">
      <c r="A30143" s="1" t="s">
        <v>3302</v>
      </c>
      <c r="B30143" s="1" t="s">
        <v>3303</v>
      </c>
      <c r="C30143" s="1" t="s">
        <v>16</v>
      </c>
      <c r="D30143" s="1" t="s">
        <v>47</v>
      </c>
      <c r="E30143" s="1" t="s">
        <v>37</v>
      </c>
      <c r="F30143" s="1" t="s">
        <v>37</v>
      </c>
      <c r="G30143" s="1" t="s">
        <v>102</v>
      </c>
      <c r="H30143" s="1" t="s">
        <v>20</v>
      </c>
      <c r="I30143">
        <v>6132</v>
      </c>
      <c r="J30143">
        <v>3948</v>
      </c>
      <c r="K30143" s="1" t="s">
        <v>21</v>
      </c>
      <c r="L30143" s="1" t="s">
        <v>352</v>
      </c>
      <c r="M30143" s="1" t="s">
        <v>353</v>
      </c>
      <c r="N30143" s="1" t="s">
        <v>354</v>
      </c>
    </row>
    <row r="30144" spans="1:14" x14ac:dyDescent="0.25">
      <c r="A30144" s="1" t="s">
        <v>3302</v>
      </c>
      <c r="B30144" s="1" t="s">
        <v>3303</v>
      </c>
      <c r="C30144" s="1" t="s">
        <v>16</v>
      </c>
      <c r="D30144" s="1" t="s">
        <v>47</v>
      </c>
      <c r="E30144" s="1" t="s">
        <v>37</v>
      </c>
      <c r="F30144" s="1" t="s">
        <v>37</v>
      </c>
      <c r="G30144" s="1" t="s">
        <v>103</v>
      </c>
      <c r="H30144" s="1" t="s">
        <v>20</v>
      </c>
      <c r="I30144">
        <v>6133</v>
      </c>
      <c r="J30144">
        <v>3949</v>
      </c>
      <c r="K30144" s="1" t="s">
        <v>21</v>
      </c>
      <c r="L30144" s="1" t="s">
        <v>192</v>
      </c>
      <c r="M30144" s="1" t="s">
        <v>193</v>
      </c>
      <c r="N30144" s="1" t="s">
        <v>194</v>
      </c>
    </row>
    <row r="30145" spans="1:14" x14ac:dyDescent="0.25">
      <c r="A30145" s="1" t="s">
        <v>3302</v>
      </c>
      <c r="B30145" s="1" t="s">
        <v>3303</v>
      </c>
      <c r="C30145" s="1" t="s">
        <v>16</v>
      </c>
      <c r="D30145" s="1" t="s">
        <v>47</v>
      </c>
      <c r="E30145" s="1" t="s">
        <v>37</v>
      </c>
      <c r="F30145" s="1" t="s">
        <v>37</v>
      </c>
      <c r="G30145" s="1" t="s">
        <v>107</v>
      </c>
      <c r="H30145" s="1" t="s">
        <v>20</v>
      </c>
      <c r="I30145">
        <v>6467</v>
      </c>
      <c r="J30145">
        <v>4269</v>
      </c>
      <c r="K30145" s="1" t="s">
        <v>21</v>
      </c>
      <c r="L30145" s="1" t="s">
        <v>195</v>
      </c>
      <c r="M30145" s="1" t="s">
        <v>196</v>
      </c>
      <c r="N30145" s="1" t="s">
        <v>197</v>
      </c>
    </row>
    <row r="30146" spans="1:14" x14ac:dyDescent="0.25">
      <c r="A30146" s="1" t="s">
        <v>3302</v>
      </c>
      <c r="B30146" s="1" t="s">
        <v>3303</v>
      </c>
      <c r="C30146" s="1" t="s">
        <v>16</v>
      </c>
      <c r="D30146" s="1" t="s">
        <v>47</v>
      </c>
      <c r="E30146" s="1" t="s">
        <v>37</v>
      </c>
      <c r="F30146" s="1" t="s">
        <v>37</v>
      </c>
      <c r="G30146" s="1" t="s">
        <v>111</v>
      </c>
      <c r="H30146" s="1" t="s">
        <v>20</v>
      </c>
      <c r="I30146">
        <v>6142</v>
      </c>
      <c r="J30146">
        <v>3958</v>
      </c>
      <c r="K30146" s="1" t="s">
        <v>21</v>
      </c>
      <c r="L30146" s="1" t="s">
        <v>112</v>
      </c>
      <c r="M30146" s="1" t="s">
        <v>113</v>
      </c>
      <c r="N30146" s="1" t="s">
        <v>114</v>
      </c>
    </row>
    <row r="30147" spans="1:14" x14ac:dyDescent="0.25">
      <c r="A30147" s="1" t="s">
        <v>3302</v>
      </c>
      <c r="B30147" s="1" t="s">
        <v>3303</v>
      </c>
      <c r="C30147" s="1" t="s">
        <v>16</v>
      </c>
      <c r="D30147" s="1" t="s">
        <v>47</v>
      </c>
      <c r="E30147" s="1" t="s">
        <v>37</v>
      </c>
      <c r="F30147" s="1" t="s">
        <v>37</v>
      </c>
      <c r="G30147" s="1" t="s">
        <v>118</v>
      </c>
      <c r="H30147" s="1" t="s">
        <v>20</v>
      </c>
      <c r="I30147">
        <v>6161</v>
      </c>
      <c r="J30147">
        <v>3975</v>
      </c>
      <c r="K30147" s="1" t="s">
        <v>43</v>
      </c>
      <c r="L30147" s="1" t="s">
        <v>119</v>
      </c>
      <c r="M30147" s="1" t="s">
        <v>120</v>
      </c>
      <c r="N30147" s="1" t="s">
        <v>121</v>
      </c>
    </row>
    <row r="30148" spans="1:14" x14ac:dyDescent="0.25">
      <c r="A30148" s="1" t="s">
        <v>3306</v>
      </c>
      <c r="B30148" s="1" t="s">
        <v>3307</v>
      </c>
      <c r="C30148" s="1" t="s">
        <v>2997</v>
      </c>
      <c r="D30148" s="1" t="s">
        <v>17</v>
      </c>
      <c r="E30148" s="1" t="s">
        <v>3307</v>
      </c>
      <c r="F30148" s="1" t="s">
        <v>167</v>
      </c>
      <c r="G30148" s="1" t="s">
        <v>19</v>
      </c>
      <c r="H30148" s="1" t="s">
        <v>20</v>
      </c>
      <c r="I30148">
        <v>6030</v>
      </c>
      <c r="J30148">
        <v>3869</v>
      </c>
      <c r="K30148" s="1" t="s">
        <v>134</v>
      </c>
      <c r="L30148" s="1" t="s">
        <v>341</v>
      </c>
      <c r="M30148" s="1" t="s">
        <v>342</v>
      </c>
      <c r="N30148" s="1" t="s">
        <v>343</v>
      </c>
    </row>
    <row r="30149" spans="1:14" x14ac:dyDescent="0.25">
      <c r="A30149" s="1" t="s">
        <v>3306</v>
      </c>
      <c r="B30149" s="1" t="s">
        <v>3307</v>
      </c>
      <c r="C30149" s="1" t="s">
        <v>2997</v>
      </c>
      <c r="D30149" s="1" t="s">
        <v>17</v>
      </c>
      <c r="E30149" s="1" t="s">
        <v>3307</v>
      </c>
      <c r="F30149" s="1" t="s">
        <v>167</v>
      </c>
      <c r="G30149" s="1" t="s">
        <v>19</v>
      </c>
      <c r="H30149" s="1" t="s">
        <v>20</v>
      </c>
      <c r="I30149">
        <v>6031</v>
      </c>
      <c r="J30149">
        <v>3869</v>
      </c>
      <c r="K30149" s="1" t="s">
        <v>134</v>
      </c>
      <c r="L30149" s="1" t="s">
        <v>344</v>
      </c>
      <c r="M30149" s="1" t="s">
        <v>342</v>
      </c>
      <c r="N30149" s="1" t="s">
        <v>343</v>
      </c>
    </row>
    <row r="30150" spans="1:14" x14ac:dyDescent="0.25">
      <c r="A30150" s="1" t="s">
        <v>3306</v>
      </c>
      <c r="B30150" s="1" t="s">
        <v>3307</v>
      </c>
      <c r="C30150" s="1" t="s">
        <v>2997</v>
      </c>
      <c r="D30150" s="1" t="s">
        <v>17</v>
      </c>
      <c r="E30150" s="1" t="s">
        <v>3307</v>
      </c>
      <c r="F30150" s="1" t="s">
        <v>167</v>
      </c>
      <c r="G30150" s="1" t="s">
        <v>25</v>
      </c>
      <c r="H30150" s="1" t="s">
        <v>20</v>
      </c>
      <c r="I30150">
        <v>6102</v>
      </c>
      <c r="J30150">
        <v>3926</v>
      </c>
      <c r="K30150" s="1" t="s">
        <v>134</v>
      </c>
      <c r="L30150" s="1" t="s">
        <v>256</v>
      </c>
      <c r="M30150" s="1" t="s">
        <v>257</v>
      </c>
      <c r="N30150" s="1" t="s">
        <v>258</v>
      </c>
    </row>
    <row r="30151" spans="1:14" x14ac:dyDescent="0.25">
      <c r="A30151" s="1" t="s">
        <v>3306</v>
      </c>
      <c r="B30151" s="1" t="s">
        <v>3307</v>
      </c>
      <c r="C30151" s="1" t="s">
        <v>2997</v>
      </c>
      <c r="D30151" s="1" t="s">
        <v>17</v>
      </c>
      <c r="E30151" s="1" t="s">
        <v>3307</v>
      </c>
      <c r="F30151" s="1" t="s">
        <v>167</v>
      </c>
      <c r="G30151" s="1" t="s">
        <v>25</v>
      </c>
      <c r="H30151" s="1" t="s">
        <v>20</v>
      </c>
      <c r="I30151">
        <v>6103</v>
      </c>
      <c r="J30151">
        <v>3926</v>
      </c>
      <c r="K30151" s="1" t="s">
        <v>134</v>
      </c>
      <c r="L30151" s="1" t="s">
        <v>259</v>
      </c>
      <c r="M30151" s="1" t="s">
        <v>257</v>
      </c>
      <c r="N30151" s="1" t="s">
        <v>258</v>
      </c>
    </row>
    <row r="30152" spans="1:14" x14ac:dyDescent="0.25">
      <c r="A30152" s="1" t="s">
        <v>3306</v>
      </c>
      <c r="B30152" s="1" t="s">
        <v>3307</v>
      </c>
      <c r="C30152" s="1" t="s">
        <v>2997</v>
      </c>
      <c r="D30152" s="1" t="s">
        <v>17</v>
      </c>
      <c r="E30152" s="1" t="s">
        <v>3307</v>
      </c>
      <c r="F30152" s="1" t="s">
        <v>167</v>
      </c>
      <c r="G30152" s="1" t="s">
        <v>30</v>
      </c>
      <c r="H30152" s="1" t="s">
        <v>20</v>
      </c>
      <c r="I30152">
        <v>6144</v>
      </c>
      <c r="J30152">
        <v>3960</v>
      </c>
      <c r="K30152" s="1" t="s">
        <v>134</v>
      </c>
      <c r="L30152" s="1" t="s">
        <v>294</v>
      </c>
      <c r="M30152" s="1" t="s">
        <v>295</v>
      </c>
      <c r="N30152" s="1" t="s">
        <v>296</v>
      </c>
    </row>
    <row r="30153" spans="1:14" x14ac:dyDescent="0.25">
      <c r="A30153" s="1" t="s">
        <v>3306</v>
      </c>
      <c r="B30153" s="1" t="s">
        <v>3307</v>
      </c>
      <c r="C30153" s="1" t="s">
        <v>2997</v>
      </c>
      <c r="D30153" s="1" t="s">
        <v>17</v>
      </c>
      <c r="E30153" s="1" t="s">
        <v>3307</v>
      </c>
      <c r="F30153" s="1" t="s">
        <v>260</v>
      </c>
      <c r="G30153" s="1" t="s">
        <v>19</v>
      </c>
      <c r="H30153" s="1" t="s">
        <v>20</v>
      </c>
      <c r="I30153">
        <v>6030</v>
      </c>
      <c r="J30153">
        <v>3869</v>
      </c>
      <c r="K30153" s="1" t="s">
        <v>134</v>
      </c>
      <c r="L30153" s="1" t="s">
        <v>341</v>
      </c>
      <c r="M30153" s="1" t="s">
        <v>342</v>
      </c>
      <c r="N30153" s="1" t="s">
        <v>343</v>
      </c>
    </row>
    <row r="30154" spans="1:14" x14ac:dyDescent="0.25">
      <c r="A30154" s="1" t="s">
        <v>3306</v>
      </c>
      <c r="B30154" s="1" t="s">
        <v>3307</v>
      </c>
      <c r="C30154" s="1" t="s">
        <v>2997</v>
      </c>
      <c r="D30154" s="1" t="s">
        <v>17</v>
      </c>
      <c r="E30154" s="1" t="s">
        <v>3307</v>
      </c>
      <c r="F30154" s="1" t="s">
        <v>260</v>
      </c>
      <c r="G30154" s="1" t="s">
        <v>19</v>
      </c>
      <c r="H30154" s="1" t="s">
        <v>20</v>
      </c>
      <c r="I30154">
        <v>6031</v>
      </c>
      <c r="J30154">
        <v>3869</v>
      </c>
      <c r="K30154" s="1" t="s">
        <v>134</v>
      </c>
      <c r="L30154" s="1" t="s">
        <v>344</v>
      </c>
      <c r="M30154" s="1" t="s">
        <v>342</v>
      </c>
      <c r="N30154" s="1" t="s">
        <v>343</v>
      </c>
    </row>
    <row r="30155" spans="1:14" x14ac:dyDescent="0.25">
      <c r="A30155" s="1" t="s">
        <v>3306</v>
      </c>
      <c r="B30155" s="1" t="s">
        <v>3307</v>
      </c>
      <c r="C30155" s="1" t="s">
        <v>2997</v>
      </c>
      <c r="D30155" s="1" t="s">
        <v>17</v>
      </c>
      <c r="E30155" s="1" t="s">
        <v>3307</v>
      </c>
      <c r="F30155" s="1" t="s">
        <v>260</v>
      </c>
      <c r="G30155" s="1" t="s">
        <v>25</v>
      </c>
      <c r="H30155" s="1" t="s">
        <v>20</v>
      </c>
      <c r="I30155">
        <v>6102</v>
      </c>
      <c r="J30155">
        <v>3926</v>
      </c>
      <c r="K30155" s="1" t="s">
        <v>134</v>
      </c>
      <c r="L30155" s="1" t="s">
        <v>256</v>
      </c>
      <c r="M30155" s="1" t="s">
        <v>257</v>
      </c>
      <c r="N30155" s="1" t="s">
        <v>258</v>
      </c>
    </row>
    <row r="30156" spans="1:14" x14ac:dyDescent="0.25">
      <c r="A30156" s="1" t="s">
        <v>3306</v>
      </c>
      <c r="B30156" s="1" t="s">
        <v>3307</v>
      </c>
      <c r="C30156" s="1" t="s">
        <v>2997</v>
      </c>
      <c r="D30156" s="1" t="s">
        <v>17</v>
      </c>
      <c r="E30156" s="1" t="s">
        <v>3307</v>
      </c>
      <c r="F30156" s="1" t="s">
        <v>260</v>
      </c>
      <c r="G30156" s="1" t="s">
        <v>25</v>
      </c>
      <c r="H30156" s="1" t="s">
        <v>20</v>
      </c>
      <c r="I30156">
        <v>6103</v>
      </c>
      <c r="J30156">
        <v>3926</v>
      </c>
      <c r="K30156" s="1" t="s">
        <v>134</v>
      </c>
      <c r="L30156" s="1" t="s">
        <v>259</v>
      </c>
      <c r="M30156" s="1" t="s">
        <v>257</v>
      </c>
      <c r="N30156" s="1" t="s">
        <v>258</v>
      </c>
    </row>
    <row r="30157" spans="1:14" x14ac:dyDescent="0.25">
      <c r="A30157" s="1" t="s">
        <v>3306</v>
      </c>
      <c r="B30157" s="1" t="s">
        <v>3307</v>
      </c>
      <c r="C30157" s="1" t="s">
        <v>2997</v>
      </c>
      <c r="D30157" s="1" t="s">
        <v>17</v>
      </c>
      <c r="E30157" s="1" t="s">
        <v>3307</v>
      </c>
      <c r="F30157" s="1" t="s">
        <v>260</v>
      </c>
      <c r="G30157" s="1" t="s">
        <v>30</v>
      </c>
      <c r="H30157" s="1" t="s">
        <v>20</v>
      </c>
      <c r="I30157">
        <v>6144</v>
      </c>
      <c r="J30157">
        <v>3960</v>
      </c>
      <c r="K30157" s="1" t="s">
        <v>134</v>
      </c>
      <c r="L30157" s="1" t="s">
        <v>294</v>
      </c>
      <c r="M30157" s="1" t="s">
        <v>295</v>
      </c>
      <c r="N30157" s="1" t="s">
        <v>296</v>
      </c>
    </row>
    <row r="30158" spans="1:14" x14ac:dyDescent="0.25">
      <c r="A30158" s="1" t="s">
        <v>3306</v>
      </c>
      <c r="B30158" s="1" t="s">
        <v>3307</v>
      </c>
      <c r="C30158" s="1" t="s">
        <v>2997</v>
      </c>
      <c r="D30158" s="1" t="s">
        <v>36</v>
      </c>
      <c r="E30158" s="1" t="s">
        <v>37</v>
      </c>
      <c r="F30158" s="1" t="s">
        <v>37</v>
      </c>
      <c r="G30158" s="1" t="s">
        <v>38</v>
      </c>
      <c r="H30158" s="1" t="s">
        <v>20</v>
      </c>
      <c r="I30158">
        <v>5977</v>
      </c>
      <c r="J30158">
        <v>3817</v>
      </c>
      <c r="K30158" s="1" t="s">
        <v>134</v>
      </c>
      <c r="L30158" s="1" t="s">
        <v>39</v>
      </c>
      <c r="M30158" s="1" t="s">
        <v>135</v>
      </c>
      <c r="N30158" s="1" t="s">
        <v>136</v>
      </c>
    </row>
    <row r="30159" spans="1:14" x14ac:dyDescent="0.25">
      <c r="A30159" s="1" t="s">
        <v>3306</v>
      </c>
      <c r="B30159" s="1" t="s">
        <v>3307</v>
      </c>
      <c r="C30159" s="1" t="s">
        <v>2997</v>
      </c>
      <c r="D30159" s="1" t="s">
        <v>17</v>
      </c>
      <c r="E30159" s="1" t="s">
        <v>37</v>
      </c>
      <c r="F30159" s="1" t="s">
        <v>37</v>
      </c>
      <c r="G30159" s="1" t="s">
        <v>42</v>
      </c>
      <c r="H30159" s="1" t="s">
        <v>20</v>
      </c>
      <c r="I30159">
        <v>5983</v>
      </c>
      <c r="J30159">
        <v>3823</v>
      </c>
      <c r="K30159" s="1" t="s">
        <v>134</v>
      </c>
      <c r="L30159" s="1" t="s">
        <v>271</v>
      </c>
      <c r="M30159" s="1" t="s">
        <v>272</v>
      </c>
      <c r="N30159" s="1" t="s">
        <v>236</v>
      </c>
    </row>
    <row r="30160" spans="1:14" x14ac:dyDescent="0.25">
      <c r="A30160" s="1" t="s">
        <v>3306</v>
      </c>
      <c r="B30160" s="1" t="s">
        <v>3307</v>
      </c>
      <c r="C30160" s="1" t="s">
        <v>2997</v>
      </c>
      <c r="D30160" s="1" t="s">
        <v>47</v>
      </c>
      <c r="E30160" s="1" t="s">
        <v>37</v>
      </c>
      <c r="F30160" s="1" t="s">
        <v>37</v>
      </c>
      <c r="G30160" s="1" t="s">
        <v>48</v>
      </c>
      <c r="H30160" s="1" t="s">
        <v>20</v>
      </c>
      <c r="I30160">
        <v>5986</v>
      </c>
      <c r="J30160">
        <v>3826</v>
      </c>
      <c r="K30160" s="1" t="s">
        <v>134</v>
      </c>
      <c r="L30160" s="1" t="s">
        <v>234</v>
      </c>
      <c r="M30160" s="1" t="s">
        <v>235</v>
      </c>
      <c r="N30160" s="1" t="s">
        <v>236</v>
      </c>
    </row>
    <row r="30161" spans="1:14" x14ac:dyDescent="0.25">
      <c r="A30161" s="1" t="s">
        <v>3306</v>
      </c>
      <c r="B30161" s="1" t="s">
        <v>3307</v>
      </c>
      <c r="C30161" s="1" t="s">
        <v>2997</v>
      </c>
      <c r="D30161" s="1" t="s">
        <v>36</v>
      </c>
      <c r="E30161" s="1" t="s">
        <v>37</v>
      </c>
      <c r="F30161" s="1" t="s">
        <v>37</v>
      </c>
      <c r="G30161" s="1" t="s">
        <v>56</v>
      </c>
      <c r="H30161" s="1" t="s">
        <v>20</v>
      </c>
      <c r="I30161">
        <v>6000</v>
      </c>
      <c r="J30161">
        <v>3840</v>
      </c>
      <c r="K30161" s="1" t="s">
        <v>299</v>
      </c>
      <c r="L30161" s="1" t="s">
        <v>300</v>
      </c>
      <c r="M30161" s="1" t="s">
        <v>301</v>
      </c>
      <c r="N30161" s="1" t="s">
        <v>302</v>
      </c>
    </row>
    <row r="30162" spans="1:14" x14ac:dyDescent="0.25">
      <c r="A30162" s="1" t="s">
        <v>3306</v>
      </c>
      <c r="B30162" s="1" t="s">
        <v>3307</v>
      </c>
      <c r="C30162" s="1" t="s">
        <v>2997</v>
      </c>
      <c r="D30162" s="1" t="s">
        <v>47</v>
      </c>
      <c r="E30162" s="1" t="s">
        <v>37</v>
      </c>
      <c r="F30162" s="1" t="s">
        <v>37</v>
      </c>
      <c r="G30162" s="1" t="s">
        <v>63</v>
      </c>
      <c r="H30162" s="1" t="s">
        <v>20</v>
      </c>
      <c r="I30162">
        <v>6013</v>
      </c>
      <c r="J30162">
        <v>3853</v>
      </c>
      <c r="K30162" s="1" t="s">
        <v>134</v>
      </c>
      <c r="L30162" s="1" t="s">
        <v>207</v>
      </c>
      <c r="M30162" s="1" t="s">
        <v>65</v>
      </c>
      <c r="N30162" s="1" t="s">
        <v>208</v>
      </c>
    </row>
    <row r="30163" spans="1:14" x14ac:dyDescent="0.25">
      <c r="A30163" s="1" t="s">
        <v>3306</v>
      </c>
      <c r="B30163" s="1" t="s">
        <v>3307</v>
      </c>
      <c r="C30163" s="1" t="s">
        <v>2997</v>
      </c>
      <c r="D30163" s="1" t="s">
        <v>47</v>
      </c>
      <c r="E30163" s="1" t="s">
        <v>37</v>
      </c>
      <c r="F30163" s="1" t="s">
        <v>37</v>
      </c>
      <c r="G30163" s="1" t="s">
        <v>67</v>
      </c>
      <c r="H30163" s="1" t="s">
        <v>20</v>
      </c>
      <c r="I30163">
        <v>6024</v>
      </c>
      <c r="J30163">
        <v>3864</v>
      </c>
      <c r="K30163" s="1" t="s">
        <v>134</v>
      </c>
      <c r="L30163" s="1" t="s">
        <v>488</v>
      </c>
      <c r="M30163" s="1" t="s">
        <v>489</v>
      </c>
      <c r="N30163" s="1" t="s">
        <v>490</v>
      </c>
    </row>
    <row r="30164" spans="1:14" x14ac:dyDescent="0.25">
      <c r="A30164" s="1" t="s">
        <v>3306</v>
      </c>
      <c r="B30164" s="1" t="s">
        <v>3307</v>
      </c>
      <c r="C30164" s="1" t="s">
        <v>2997</v>
      </c>
      <c r="D30164" s="1" t="s">
        <v>47</v>
      </c>
      <c r="E30164" s="1" t="s">
        <v>37</v>
      </c>
      <c r="F30164" s="1" t="s">
        <v>37</v>
      </c>
      <c r="G30164" s="1" t="s">
        <v>19</v>
      </c>
      <c r="H30164" s="1" t="s">
        <v>20</v>
      </c>
      <c r="I30164">
        <v>6054</v>
      </c>
      <c r="J30164">
        <v>3882</v>
      </c>
      <c r="K30164" s="1" t="s">
        <v>21</v>
      </c>
      <c r="L30164" s="1" t="s">
        <v>420</v>
      </c>
      <c r="M30164" s="1" t="s">
        <v>421</v>
      </c>
      <c r="N30164" s="1" t="s">
        <v>422</v>
      </c>
    </row>
    <row r="30165" spans="1:14" x14ac:dyDescent="0.25">
      <c r="A30165" s="1" t="s">
        <v>3306</v>
      </c>
      <c r="B30165" s="1" t="s">
        <v>3307</v>
      </c>
      <c r="C30165" s="1" t="s">
        <v>2997</v>
      </c>
      <c r="D30165" s="1" t="s">
        <v>47</v>
      </c>
      <c r="E30165" s="1" t="s">
        <v>37</v>
      </c>
      <c r="F30165" s="1" t="s">
        <v>37</v>
      </c>
      <c r="G30165" s="1" t="s">
        <v>75</v>
      </c>
      <c r="H30165" s="1" t="s">
        <v>20</v>
      </c>
      <c r="I30165">
        <v>6061</v>
      </c>
      <c r="J30165">
        <v>3886</v>
      </c>
      <c r="K30165" s="1" t="s">
        <v>134</v>
      </c>
      <c r="L30165" s="1" t="s">
        <v>363</v>
      </c>
      <c r="M30165" s="1" t="s">
        <v>364</v>
      </c>
      <c r="N30165" s="1" t="s">
        <v>365</v>
      </c>
    </row>
    <row r="30166" spans="1:14" x14ac:dyDescent="0.25">
      <c r="A30166" s="1" t="s">
        <v>3306</v>
      </c>
      <c r="B30166" s="1" t="s">
        <v>3307</v>
      </c>
      <c r="C30166" s="1" t="s">
        <v>2997</v>
      </c>
      <c r="D30166" s="1" t="s">
        <v>17</v>
      </c>
      <c r="E30166" s="1" t="s">
        <v>37</v>
      </c>
      <c r="F30166" s="1" t="s">
        <v>37</v>
      </c>
      <c r="G30166" s="1" t="s">
        <v>81</v>
      </c>
      <c r="H30166" s="1" t="s">
        <v>20</v>
      </c>
      <c r="I30166">
        <v>6079</v>
      </c>
      <c r="J30166">
        <v>3904</v>
      </c>
      <c r="K30166" s="1" t="s">
        <v>82</v>
      </c>
      <c r="L30166" s="1" t="s">
        <v>83</v>
      </c>
      <c r="M30166" s="1" t="s">
        <v>37</v>
      </c>
      <c r="N30166" s="1" t="s">
        <v>84</v>
      </c>
    </row>
    <row r="30167" spans="1:14" x14ac:dyDescent="0.25">
      <c r="A30167" s="1" t="s">
        <v>3306</v>
      </c>
      <c r="B30167" s="1" t="s">
        <v>3307</v>
      </c>
      <c r="C30167" s="1" t="s">
        <v>2997</v>
      </c>
      <c r="D30167" s="1" t="s">
        <v>47</v>
      </c>
      <c r="E30167" s="1" t="s">
        <v>37</v>
      </c>
      <c r="F30167" s="1" t="s">
        <v>37</v>
      </c>
      <c r="G30167" s="1" t="s">
        <v>81</v>
      </c>
      <c r="H30167" s="1" t="s">
        <v>20</v>
      </c>
      <c r="I30167">
        <v>6163</v>
      </c>
      <c r="J30167">
        <v>3977</v>
      </c>
      <c r="K30167" s="1" t="s">
        <v>85</v>
      </c>
      <c r="L30167" s="1" t="s">
        <v>86</v>
      </c>
      <c r="M30167" s="1" t="s">
        <v>87</v>
      </c>
      <c r="N30167" s="1" t="s">
        <v>88</v>
      </c>
    </row>
    <row r="30168" spans="1:14" x14ac:dyDescent="0.25">
      <c r="A30168" s="1" t="s">
        <v>3306</v>
      </c>
      <c r="B30168" s="1" t="s">
        <v>3307</v>
      </c>
      <c r="C30168" s="1" t="s">
        <v>2997</v>
      </c>
      <c r="D30168" s="1" t="s">
        <v>36</v>
      </c>
      <c r="E30168" s="1" t="s">
        <v>37</v>
      </c>
      <c r="F30168" s="1" t="s">
        <v>37</v>
      </c>
      <c r="G30168" s="1" t="s">
        <v>89</v>
      </c>
      <c r="H30168" s="1" t="s">
        <v>20</v>
      </c>
      <c r="I30168">
        <v>6091</v>
      </c>
      <c r="J30168">
        <v>3916</v>
      </c>
      <c r="K30168" s="1" t="s">
        <v>43</v>
      </c>
      <c r="L30168" s="1" t="s">
        <v>90</v>
      </c>
      <c r="M30168" s="1" t="s">
        <v>91</v>
      </c>
      <c r="N30168" s="1" t="s">
        <v>92</v>
      </c>
    </row>
    <row r="30169" spans="1:14" x14ac:dyDescent="0.25">
      <c r="A30169" s="1" t="s">
        <v>3306</v>
      </c>
      <c r="B30169" s="1" t="s">
        <v>3307</v>
      </c>
      <c r="C30169" s="1" t="s">
        <v>2997</v>
      </c>
      <c r="D30169" s="1" t="s">
        <v>47</v>
      </c>
      <c r="E30169" s="1" t="s">
        <v>37</v>
      </c>
      <c r="F30169" s="1" t="s">
        <v>37</v>
      </c>
      <c r="G30169" s="1" t="s">
        <v>94</v>
      </c>
      <c r="H30169" s="1" t="s">
        <v>20</v>
      </c>
      <c r="I30169">
        <v>6093</v>
      </c>
      <c r="J30169">
        <v>3918</v>
      </c>
      <c r="K30169" s="1" t="s">
        <v>134</v>
      </c>
      <c r="L30169" s="1" t="s">
        <v>240</v>
      </c>
      <c r="M30169" s="1" t="s">
        <v>241</v>
      </c>
      <c r="N30169" s="1" t="s">
        <v>242</v>
      </c>
    </row>
    <row r="30170" spans="1:14" x14ac:dyDescent="0.25">
      <c r="A30170" s="1" t="s">
        <v>3306</v>
      </c>
      <c r="B30170" s="1" t="s">
        <v>3307</v>
      </c>
      <c r="C30170" s="1" t="s">
        <v>2997</v>
      </c>
      <c r="D30170" s="1" t="s">
        <v>47</v>
      </c>
      <c r="E30170" s="1" t="s">
        <v>37</v>
      </c>
      <c r="F30170" s="1" t="s">
        <v>37</v>
      </c>
      <c r="G30170" s="1" t="s">
        <v>25</v>
      </c>
      <c r="H30170" s="1" t="s">
        <v>20</v>
      </c>
      <c r="I30170">
        <v>6112</v>
      </c>
      <c r="J30170">
        <v>3933</v>
      </c>
      <c r="K30170" s="1" t="s">
        <v>134</v>
      </c>
      <c r="L30170" s="1" t="s">
        <v>308</v>
      </c>
      <c r="M30170" s="1" t="s">
        <v>309</v>
      </c>
      <c r="N30170" s="1" t="s">
        <v>310</v>
      </c>
    </row>
    <row r="30171" spans="1:14" x14ac:dyDescent="0.25">
      <c r="A30171" s="1" t="s">
        <v>3306</v>
      </c>
      <c r="B30171" s="1" t="s">
        <v>3307</v>
      </c>
      <c r="C30171" s="1" t="s">
        <v>2997</v>
      </c>
      <c r="D30171" s="1" t="s">
        <v>47</v>
      </c>
      <c r="E30171" s="1" t="s">
        <v>37</v>
      </c>
      <c r="F30171" s="1" t="s">
        <v>37</v>
      </c>
      <c r="G30171" s="1" t="s">
        <v>25</v>
      </c>
      <c r="H30171" s="1" t="s">
        <v>20</v>
      </c>
      <c r="I30171">
        <v>6113</v>
      </c>
      <c r="J30171">
        <v>3933</v>
      </c>
      <c r="K30171" s="1" t="s">
        <v>134</v>
      </c>
      <c r="L30171" s="1" t="s">
        <v>311</v>
      </c>
      <c r="M30171" s="1" t="s">
        <v>309</v>
      </c>
      <c r="N30171" s="1" t="s">
        <v>310</v>
      </c>
    </row>
    <row r="30172" spans="1:14" x14ac:dyDescent="0.25">
      <c r="A30172" s="1" t="s">
        <v>3306</v>
      </c>
      <c r="B30172" s="1" t="s">
        <v>3307</v>
      </c>
      <c r="C30172" s="1" t="s">
        <v>2997</v>
      </c>
      <c r="D30172" s="1" t="s">
        <v>47</v>
      </c>
      <c r="E30172" s="1" t="s">
        <v>37</v>
      </c>
      <c r="F30172" s="1" t="s">
        <v>37</v>
      </c>
      <c r="G30172" s="1" t="s">
        <v>103</v>
      </c>
      <c r="H30172" s="1" t="s">
        <v>20</v>
      </c>
      <c r="I30172">
        <v>6131</v>
      </c>
      <c r="J30172">
        <v>3947</v>
      </c>
      <c r="K30172" s="1" t="s">
        <v>179</v>
      </c>
      <c r="L30172" s="1" t="s">
        <v>209</v>
      </c>
      <c r="M30172" s="1" t="s">
        <v>210</v>
      </c>
      <c r="N30172" s="1" t="s">
        <v>211</v>
      </c>
    </row>
    <row r="30173" spans="1:14" x14ac:dyDescent="0.25">
      <c r="A30173" s="1" t="s">
        <v>3306</v>
      </c>
      <c r="B30173" s="1" t="s">
        <v>3307</v>
      </c>
      <c r="C30173" s="1" t="s">
        <v>2997</v>
      </c>
      <c r="D30173" s="1" t="s">
        <v>47</v>
      </c>
      <c r="E30173" s="1" t="s">
        <v>37</v>
      </c>
      <c r="F30173" s="1" t="s">
        <v>37</v>
      </c>
      <c r="G30173" s="1" t="s">
        <v>107</v>
      </c>
      <c r="H30173" s="1" t="s">
        <v>20</v>
      </c>
      <c r="I30173">
        <v>6462</v>
      </c>
      <c r="J30173">
        <v>4264</v>
      </c>
      <c r="K30173" s="1" t="s">
        <v>134</v>
      </c>
      <c r="L30173" s="1" t="s">
        <v>246</v>
      </c>
      <c r="M30173" s="1" t="s">
        <v>247</v>
      </c>
      <c r="N30173" s="1" t="s">
        <v>248</v>
      </c>
    </row>
    <row r="30174" spans="1:14" x14ac:dyDescent="0.25">
      <c r="A30174" s="1" t="s">
        <v>3306</v>
      </c>
      <c r="B30174" s="1" t="s">
        <v>3307</v>
      </c>
      <c r="C30174" s="1" t="s">
        <v>2997</v>
      </c>
      <c r="D30174" s="1" t="s">
        <v>47</v>
      </c>
      <c r="E30174" s="1" t="s">
        <v>37</v>
      </c>
      <c r="F30174" s="1" t="s">
        <v>37</v>
      </c>
      <c r="G30174" s="1" t="s">
        <v>111</v>
      </c>
      <c r="H30174" s="1" t="s">
        <v>20</v>
      </c>
      <c r="I30174">
        <v>6138</v>
      </c>
      <c r="J30174">
        <v>3954</v>
      </c>
      <c r="K30174" s="1" t="s">
        <v>134</v>
      </c>
      <c r="L30174" s="1" t="s">
        <v>112</v>
      </c>
      <c r="M30174" s="1" t="s">
        <v>163</v>
      </c>
      <c r="N30174" s="1" t="s">
        <v>164</v>
      </c>
    </row>
    <row r="30175" spans="1:14" x14ac:dyDescent="0.25">
      <c r="A30175" s="1" t="s">
        <v>3306</v>
      </c>
      <c r="B30175" s="1" t="s">
        <v>3307</v>
      </c>
      <c r="C30175" s="1" t="s">
        <v>2997</v>
      </c>
      <c r="D30175" s="1" t="s">
        <v>47</v>
      </c>
      <c r="E30175" s="1" t="s">
        <v>37</v>
      </c>
      <c r="F30175" s="1" t="s">
        <v>37</v>
      </c>
      <c r="G30175" s="1" t="s">
        <v>118</v>
      </c>
      <c r="H30175" s="1" t="s">
        <v>20</v>
      </c>
      <c r="I30175">
        <v>6159</v>
      </c>
      <c r="J30175">
        <v>3973</v>
      </c>
      <c r="K30175" s="1" t="s">
        <v>134</v>
      </c>
      <c r="L30175" s="1" t="s">
        <v>212</v>
      </c>
      <c r="M30175" s="1" t="s">
        <v>213</v>
      </c>
      <c r="N30175" s="1" t="s">
        <v>214</v>
      </c>
    </row>
    <row r="30176" spans="1:14" x14ac:dyDescent="0.25">
      <c r="A30176" s="1" t="s">
        <v>3308</v>
      </c>
      <c r="B30176" s="1" t="s">
        <v>3309</v>
      </c>
      <c r="C30176" s="1" t="s">
        <v>1264</v>
      </c>
      <c r="D30176" s="1" t="s">
        <v>17</v>
      </c>
      <c r="E30176" s="1" t="s">
        <v>3309</v>
      </c>
      <c r="F30176" s="1" t="s">
        <v>18</v>
      </c>
      <c r="G30176" s="1" t="s">
        <v>19</v>
      </c>
      <c r="H30176" s="1" t="s">
        <v>20</v>
      </c>
      <c r="I30176">
        <v>6028</v>
      </c>
      <c r="J30176">
        <v>3868</v>
      </c>
      <c r="K30176" s="1" t="s">
        <v>134</v>
      </c>
      <c r="L30176" s="1" t="s">
        <v>289</v>
      </c>
      <c r="M30176" s="1" t="s">
        <v>290</v>
      </c>
      <c r="N30176" s="1" t="s">
        <v>291</v>
      </c>
    </row>
    <row r="30177" spans="1:14" x14ac:dyDescent="0.25">
      <c r="A30177" s="1" t="s">
        <v>3308</v>
      </c>
      <c r="B30177" s="1" t="s">
        <v>3309</v>
      </c>
      <c r="C30177" s="1" t="s">
        <v>1264</v>
      </c>
      <c r="D30177" s="1" t="s">
        <v>17</v>
      </c>
      <c r="E30177" s="1" t="s">
        <v>3309</v>
      </c>
      <c r="F30177" s="1" t="s">
        <v>18</v>
      </c>
      <c r="G30177" s="1" t="s">
        <v>19</v>
      </c>
      <c r="H30177" s="1" t="s">
        <v>20</v>
      </c>
      <c r="I30177">
        <v>6029</v>
      </c>
      <c r="J30177">
        <v>3868</v>
      </c>
      <c r="K30177" s="1" t="s">
        <v>134</v>
      </c>
      <c r="L30177" s="1" t="s">
        <v>292</v>
      </c>
      <c r="M30177" s="1" t="s">
        <v>293</v>
      </c>
      <c r="N30177" s="1" t="s">
        <v>291</v>
      </c>
    </row>
    <row r="30178" spans="1:14" x14ac:dyDescent="0.25">
      <c r="A30178" s="1" t="s">
        <v>3308</v>
      </c>
      <c r="B30178" s="1" t="s">
        <v>3309</v>
      </c>
      <c r="C30178" s="1" t="s">
        <v>1264</v>
      </c>
      <c r="D30178" s="1" t="s">
        <v>17</v>
      </c>
      <c r="E30178" s="1" t="s">
        <v>3309</v>
      </c>
      <c r="F30178" s="1" t="s">
        <v>18</v>
      </c>
      <c r="G30178" s="1" t="s">
        <v>25</v>
      </c>
      <c r="H30178" s="1" t="s">
        <v>20</v>
      </c>
      <c r="I30178">
        <v>6108</v>
      </c>
      <c r="J30178">
        <v>3930</v>
      </c>
      <c r="K30178" s="1" t="s">
        <v>21</v>
      </c>
      <c r="L30178" s="1" t="s">
        <v>26</v>
      </c>
      <c r="M30178" s="1" t="s">
        <v>27</v>
      </c>
      <c r="N30178" s="1" t="s">
        <v>28</v>
      </c>
    </row>
    <row r="30179" spans="1:14" x14ac:dyDescent="0.25">
      <c r="A30179" s="1" t="s">
        <v>3308</v>
      </c>
      <c r="B30179" s="1" t="s">
        <v>3309</v>
      </c>
      <c r="C30179" s="1" t="s">
        <v>1264</v>
      </c>
      <c r="D30179" s="1" t="s">
        <v>17</v>
      </c>
      <c r="E30179" s="1" t="s">
        <v>3309</v>
      </c>
      <c r="F30179" s="1" t="s">
        <v>18</v>
      </c>
      <c r="G30179" s="1" t="s">
        <v>25</v>
      </c>
      <c r="H30179" s="1" t="s">
        <v>20</v>
      </c>
      <c r="I30179">
        <v>6109</v>
      </c>
      <c r="J30179">
        <v>3930</v>
      </c>
      <c r="K30179" s="1" t="s">
        <v>21</v>
      </c>
      <c r="L30179" s="1" t="s">
        <v>26</v>
      </c>
      <c r="M30179" s="1" t="s">
        <v>29</v>
      </c>
      <c r="N30179" s="1" t="s">
        <v>28</v>
      </c>
    </row>
    <row r="30180" spans="1:14" x14ac:dyDescent="0.25">
      <c r="A30180" s="1" t="s">
        <v>3308</v>
      </c>
      <c r="B30180" s="1" t="s">
        <v>3309</v>
      </c>
      <c r="C30180" s="1" t="s">
        <v>1264</v>
      </c>
      <c r="D30180" s="1" t="s">
        <v>17</v>
      </c>
      <c r="E30180" s="1" t="s">
        <v>3309</v>
      </c>
      <c r="F30180" s="1" t="s">
        <v>18</v>
      </c>
      <c r="G30180" s="1" t="s">
        <v>30</v>
      </c>
      <c r="H30180" s="1" t="s">
        <v>20</v>
      </c>
      <c r="I30180">
        <v>6144</v>
      </c>
      <c r="J30180">
        <v>3960</v>
      </c>
      <c r="K30180" s="1" t="s">
        <v>134</v>
      </c>
      <c r="L30180" s="1" t="s">
        <v>294</v>
      </c>
      <c r="M30180" s="1" t="s">
        <v>295</v>
      </c>
      <c r="N30180" s="1" t="s">
        <v>296</v>
      </c>
    </row>
    <row r="30181" spans="1:14" x14ac:dyDescent="0.25">
      <c r="A30181" s="1" t="s">
        <v>3308</v>
      </c>
      <c r="B30181" s="1" t="s">
        <v>3309</v>
      </c>
      <c r="C30181" s="1" t="s">
        <v>1264</v>
      </c>
      <c r="D30181" s="1" t="s">
        <v>17</v>
      </c>
      <c r="E30181" s="1" t="s">
        <v>3309</v>
      </c>
      <c r="F30181" s="1" t="s">
        <v>34</v>
      </c>
      <c r="G30181" s="1" t="s">
        <v>19</v>
      </c>
      <c r="H30181" s="1" t="s">
        <v>20</v>
      </c>
      <c r="I30181">
        <v>6028</v>
      </c>
      <c r="J30181">
        <v>3868</v>
      </c>
      <c r="K30181" s="1" t="s">
        <v>134</v>
      </c>
      <c r="L30181" s="1" t="s">
        <v>289</v>
      </c>
      <c r="M30181" s="1" t="s">
        <v>290</v>
      </c>
      <c r="N30181" s="1" t="s">
        <v>291</v>
      </c>
    </row>
    <row r="30182" spans="1:14" x14ac:dyDescent="0.25">
      <c r="A30182" s="1" t="s">
        <v>3308</v>
      </c>
      <c r="B30182" s="1" t="s">
        <v>3309</v>
      </c>
      <c r="C30182" s="1" t="s">
        <v>1264</v>
      </c>
      <c r="D30182" s="1" t="s">
        <v>17</v>
      </c>
      <c r="E30182" s="1" t="s">
        <v>3309</v>
      </c>
      <c r="F30182" s="1" t="s">
        <v>34</v>
      </c>
      <c r="G30182" s="1" t="s">
        <v>19</v>
      </c>
      <c r="H30182" s="1" t="s">
        <v>20</v>
      </c>
      <c r="I30182">
        <v>6029</v>
      </c>
      <c r="J30182">
        <v>3868</v>
      </c>
      <c r="K30182" s="1" t="s">
        <v>134</v>
      </c>
      <c r="L30182" s="1" t="s">
        <v>292</v>
      </c>
      <c r="M30182" s="1" t="s">
        <v>293</v>
      </c>
      <c r="N30182" s="1" t="s">
        <v>291</v>
      </c>
    </row>
    <row r="30183" spans="1:14" x14ac:dyDescent="0.25">
      <c r="A30183" s="1" t="s">
        <v>3308</v>
      </c>
      <c r="B30183" s="1" t="s">
        <v>3309</v>
      </c>
      <c r="C30183" s="1" t="s">
        <v>1264</v>
      </c>
      <c r="D30183" s="1" t="s">
        <v>17</v>
      </c>
      <c r="E30183" s="1" t="s">
        <v>3309</v>
      </c>
      <c r="F30183" s="1" t="s">
        <v>34</v>
      </c>
      <c r="G30183" s="1" t="s">
        <v>25</v>
      </c>
      <c r="H30183" s="1" t="s">
        <v>20</v>
      </c>
      <c r="I30183">
        <v>6108</v>
      </c>
      <c r="J30183">
        <v>3930</v>
      </c>
      <c r="K30183" s="1" t="s">
        <v>21</v>
      </c>
      <c r="L30183" s="1" t="s">
        <v>26</v>
      </c>
      <c r="M30183" s="1" t="s">
        <v>27</v>
      </c>
      <c r="N30183" s="1" t="s">
        <v>28</v>
      </c>
    </row>
    <row r="30184" spans="1:14" x14ac:dyDescent="0.25">
      <c r="A30184" s="1" t="s">
        <v>3308</v>
      </c>
      <c r="B30184" s="1" t="s">
        <v>3309</v>
      </c>
      <c r="C30184" s="1" t="s">
        <v>1264</v>
      </c>
      <c r="D30184" s="1" t="s">
        <v>17</v>
      </c>
      <c r="E30184" s="1" t="s">
        <v>3309</v>
      </c>
      <c r="F30184" s="1" t="s">
        <v>34</v>
      </c>
      <c r="G30184" s="1" t="s">
        <v>25</v>
      </c>
      <c r="H30184" s="1" t="s">
        <v>20</v>
      </c>
      <c r="I30184">
        <v>6109</v>
      </c>
      <c r="J30184">
        <v>3930</v>
      </c>
      <c r="K30184" s="1" t="s">
        <v>21</v>
      </c>
      <c r="L30184" s="1" t="s">
        <v>26</v>
      </c>
      <c r="M30184" s="1" t="s">
        <v>29</v>
      </c>
      <c r="N30184" s="1" t="s">
        <v>28</v>
      </c>
    </row>
    <row r="30185" spans="1:14" x14ac:dyDescent="0.25">
      <c r="A30185" s="1" t="s">
        <v>3308</v>
      </c>
      <c r="B30185" s="1" t="s">
        <v>3309</v>
      </c>
      <c r="C30185" s="1" t="s">
        <v>1264</v>
      </c>
      <c r="D30185" s="1" t="s">
        <v>17</v>
      </c>
      <c r="E30185" s="1" t="s">
        <v>3309</v>
      </c>
      <c r="F30185" s="1" t="s">
        <v>34</v>
      </c>
      <c r="G30185" s="1" t="s">
        <v>30</v>
      </c>
      <c r="H30185" s="1" t="s">
        <v>20</v>
      </c>
      <c r="I30185">
        <v>6144</v>
      </c>
      <c r="J30185">
        <v>3960</v>
      </c>
      <c r="K30185" s="1" t="s">
        <v>134</v>
      </c>
      <c r="L30185" s="1" t="s">
        <v>294</v>
      </c>
      <c r="M30185" s="1" t="s">
        <v>295</v>
      </c>
      <c r="N30185" s="1" t="s">
        <v>296</v>
      </c>
    </row>
    <row r="30186" spans="1:14" x14ac:dyDescent="0.25">
      <c r="A30186" s="1" t="s">
        <v>3308</v>
      </c>
      <c r="B30186" s="1" t="s">
        <v>3309</v>
      </c>
      <c r="C30186" s="1" t="s">
        <v>1264</v>
      </c>
      <c r="D30186" s="1" t="s">
        <v>36</v>
      </c>
      <c r="E30186" s="1" t="s">
        <v>37</v>
      </c>
      <c r="F30186" s="1" t="s">
        <v>37</v>
      </c>
      <c r="G30186" s="1" t="s">
        <v>38</v>
      </c>
      <c r="H30186" s="1" t="s">
        <v>20</v>
      </c>
      <c r="I30186">
        <v>5982</v>
      </c>
      <c r="J30186">
        <v>3822</v>
      </c>
      <c r="K30186" s="1" t="s">
        <v>43</v>
      </c>
      <c r="L30186" s="1" t="s">
        <v>39</v>
      </c>
      <c r="M30186" s="1" t="s">
        <v>229</v>
      </c>
      <c r="N30186" s="1" t="s">
        <v>230</v>
      </c>
    </row>
    <row r="30187" spans="1:14" x14ac:dyDescent="0.25">
      <c r="A30187" s="1" t="s">
        <v>3308</v>
      </c>
      <c r="B30187" s="1" t="s">
        <v>3309</v>
      </c>
      <c r="C30187" s="1" t="s">
        <v>1264</v>
      </c>
      <c r="D30187" s="1" t="s">
        <v>17</v>
      </c>
      <c r="E30187" s="1" t="s">
        <v>37</v>
      </c>
      <c r="F30187" s="1" t="s">
        <v>37</v>
      </c>
      <c r="G30187" s="1" t="s">
        <v>42</v>
      </c>
      <c r="H30187" s="1" t="s">
        <v>20</v>
      </c>
      <c r="I30187">
        <v>5984</v>
      </c>
      <c r="J30187">
        <v>3824</v>
      </c>
      <c r="K30187" s="1" t="s">
        <v>21</v>
      </c>
      <c r="L30187" s="1" t="s">
        <v>231</v>
      </c>
      <c r="M30187" s="1" t="s">
        <v>232</v>
      </c>
      <c r="N30187" s="1" t="s">
        <v>233</v>
      </c>
    </row>
    <row r="30188" spans="1:14" x14ac:dyDescent="0.25">
      <c r="A30188" s="1" t="s">
        <v>3308</v>
      </c>
      <c r="B30188" s="1" t="s">
        <v>3309</v>
      </c>
      <c r="C30188" s="1" t="s">
        <v>1264</v>
      </c>
      <c r="D30188" s="1" t="s">
        <v>47</v>
      </c>
      <c r="E30188" s="1" t="s">
        <v>37</v>
      </c>
      <c r="F30188" s="1" t="s">
        <v>37</v>
      </c>
      <c r="G30188" s="1" t="s">
        <v>48</v>
      </c>
      <c r="H30188" s="1" t="s">
        <v>20</v>
      </c>
      <c r="I30188">
        <v>5986</v>
      </c>
      <c r="J30188">
        <v>3826</v>
      </c>
      <c r="K30188" s="1" t="s">
        <v>134</v>
      </c>
      <c r="L30188" s="1" t="s">
        <v>234</v>
      </c>
      <c r="M30188" s="1" t="s">
        <v>235</v>
      </c>
      <c r="N30188" s="1" t="s">
        <v>236</v>
      </c>
    </row>
    <row r="30189" spans="1:14" x14ac:dyDescent="0.25">
      <c r="A30189" s="1" t="s">
        <v>3308</v>
      </c>
      <c r="B30189" s="1" t="s">
        <v>3309</v>
      </c>
      <c r="C30189" s="1" t="s">
        <v>1264</v>
      </c>
      <c r="D30189" s="1" t="s">
        <v>47</v>
      </c>
      <c r="E30189" s="1" t="s">
        <v>37</v>
      </c>
      <c r="F30189" s="1" t="s">
        <v>37</v>
      </c>
      <c r="G30189" s="1" t="s">
        <v>52</v>
      </c>
      <c r="H30189" s="1" t="s">
        <v>20</v>
      </c>
      <c r="I30189">
        <v>5992</v>
      </c>
      <c r="J30189">
        <v>3832</v>
      </c>
      <c r="K30189" s="1" t="s">
        <v>200</v>
      </c>
      <c r="L30189" s="1" t="s">
        <v>204</v>
      </c>
      <c r="M30189" s="1" t="s">
        <v>205</v>
      </c>
      <c r="N30189" s="1" t="s">
        <v>206</v>
      </c>
    </row>
    <row r="30190" spans="1:14" x14ac:dyDescent="0.25">
      <c r="A30190" s="1" t="s">
        <v>3308</v>
      </c>
      <c r="B30190" s="1" t="s">
        <v>3309</v>
      </c>
      <c r="C30190" s="1" t="s">
        <v>1264</v>
      </c>
      <c r="D30190" s="1" t="s">
        <v>36</v>
      </c>
      <c r="E30190" s="1" t="s">
        <v>37</v>
      </c>
      <c r="F30190" s="1" t="s">
        <v>37</v>
      </c>
      <c r="G30190" s="1" t="s">
        <v>56</v>
      </c>
      <c r="H30190" s="1" t="s">
        <v>20</v>
      </c>
      <c r="I30190">
        <v>6003</v>
      </c>
      <c r="J30190">
        <v>3843</v>
      </c>
      <c r="K30190" s="1" t="s">
        <v>21</v>
      </c>
      <c r="L30190" s="1" t="s">
        <v>300</v>
      </c>
      <c r="M30190" s="1" t="s">
        <v>418</v>
      </c>
      <c r="N30190" s="1" t="s">
        <v>419</v>
      </c>
    </row>
    <row r="30191" spans="1:14" x14ac:dyDescent="0.25">
      <c r="A30191" s="1" t="s">
        <v>3308</v>
      </c>
      <c r="B30191" s="1" t="s">
        <v>3309</v>
      </c>
      <c r="C30191" s="1" t="s">
        <v>1264</v>
      </c>
      <c r="D30191" s="1" t="s">
        <v>47</v>
      </c>
      <c r="E30191" s="1" t="s">
        <v>37</v>
      </c>
      <c r="F30191" s="1" t="s">
        <v>37</v>
      </c>
      <c r="G30191" s="1" t="s">
        <v>63</v>
      </c>
      <c r="H30191" s="1" t="s">
        <v>20</v>
      </c>
      <c r="I30191">
        <v>6013</v>
      </c>
      <c r="J30191">
        <v>3853</v>
      </c>
      <c r="K30191" s="1" t="s">
        <v>134</v>
      </c>
      <c r="L30191" s="1" t="s">
        <v>207</v>
      </c>
      <c r="M30191" s="1" t="s">
        <v>65</v>
      </c>
      <c r="N30191" s="1" t="s">
        <v>208</v>
      </c>
    </row>
    <row r="30192" spans="1:14" x14ac:dyDescent="0.25">
      <c r="A30192" s="1" t="s">
        <v>3308</v>
      </c>
      <c r="B30192" s="1" t="s">
        <v>3309</v>
      </c>
      <c r="C30192" s="1" t="s">
        <v>1264</v>
      </c>
      <c r="D30192" s="1" t="s">
        <v>47</v>
      </c>
      <c r="E30192" s="1" t="s">
        <v>37</v>
      </c>
      <c r="F30192" s="1" t="s">
        <v>37</v>
      </c>
      <c r="G30192" s="1" t="s">
        <v>67</v>
      </c>
      <c r="H30192" s="1" t="s">
        <v>20</v>
      </c>
      <c r="I30192">
        <v>6026</v>
      </c>
      <c r="J30192">
        <v>3866</v>
      </c>
      <c r="K30192" s="1" t="s">
        <v>21</v>
      </c>
      <c r="L30192" s="1" t="s">
        <v>68</v>
      </c>
      <c r="M30192" s="1" t="s">
        <v>69</v>
      </c>
      <c r="N30192" s="1" t="s">
        <v>70</v>
      </c>
    </row>
    <row r="30193" spans="1:14" x14ac:dyDescent="0.25">
      <c r="A30193" s="1" t="s">
        <v>3308</v>
      </c>
      <c r="B30193" s="1" t="s">
        <v>3309</v>
      </c>
      <c r="C30193" s="1" t="s">
        <v>1264</v>
      </c>
      <c r="D30193" s="1" t="s">
        <v>47</v>
      </c>
      <c r="E30193" s="1" t="s">
        <v>37</v>
      </c>
      <c r="F30193" s="1" t="s">
        <v>37</v>
      </c>
      <c r="G30193" s="1" t="s">
        <v>19</v>
      </c>
      <c r="H30193" s="1" t="s">
        <v>20</v>
      </c>
      <c r="I30193">
        <v>6045</v>
      </c>
      <c r="J30193">
        <v>3877</v>
      </c>
      <c r="K30193" s="1" t="s">
        <v>134</v>
      </c>
      <c r="L30193" s="1" t="s">
        <v>328</v>
      </c>
      <c r="M30193" s="1" t="s">
        <v>329</v>
      </c>
      <c r="N30193" s="1" t="s">
        <v>330</v>
      </c>
    </row>
    <row r="30194" spans="1:14" x14ac:dyDescent="0.25">
      <c r="A30194" s="1" t="s">
        <v>3308</v>
      </c>
      <c r="B30194" s="1" t="s">
        <v>3309</v>
      </c>
      <c r="C30194" s="1" t="s">
        <v>1264</v>
      </c>
      <c r="D30194" s="1" t="s">
        <v>47</v>
      </c>
      <c r="E30194" s="1" t="s">
        <v>37</v>
      </c>
      <c r="F30194" s="1" t="s">
        <v>37</v>
      </c>
      <c r="G30194" s="1" t="s">
        <v>19</v>
      </c>
      <c r="H30194" s="1" t="s">
        <v>20</v>
      </c>
      <c r="I30194">
        <v>6046</v>
      </c>
      <c r="J30194">
        <v>3877</v>
      </c>
      <c r="K30194" s="1" t="s">
        <v>134</v>
      </c>
      <c r="L30194" s="1" t="s">
        <v>331</v>
      </c>
      <c r="M30194" s="1" t="s">
        <v>332</v>
      </c>
      <c r="N30194" s="1" t="s">
        <v>333</v>
      </c>
    </row>
    <row r="30195" spans="1:14" x14ac:dyDescent="0.25">
      <c r="A30195" s="1" t="s">
        <v>3308</v>
      </c>
      <c r="B30195" s="1" t="s">
        <v>3309</v>
      </c>
      <c r="C30195" s="1" t="s">
        <v>1264</v>
      </c>
      <c r="D30195" s="1" t="s">
        <v>47</v>
      </c>
      <c r="E30195" s="1" t="s">
        <v>37</v>
      </c>
      <c r="F30195" s="1" t="s">
        <v>37</v>
      </c>
      <c r="G30195" s="1" t="s">
        <v>75</v>
      </c>
      <c r="H30195" s="1" t="s">
        <v>20</v>
      </c>
      <c r="I30195">
        <v>6061</v>
      </c>
      <c r="J30195">
        <v>3886</v>
      </c>
      <c r="K30195" s="1" t="s">
        <v>134</v>
      </c>
      <c r="L30195" s="1" t="s">
        <v>363</v>
      </c>
      <c r="M30195" s="1" t="s">
        <v>364</v>
      </c>
      <c r="N30195" s="1" t="s">
        <v>365</v>
      </c>
    </row>
    <row r="30196" spans="1:14" x14ac:dyDescent="0.25">
      <c r="A30196" s="1" t="s">
        <v>3308</v>
      </c>
      <c r="B30196" s="1" t="s">
        <v>3309</v>
      </c>
      <c r="C30196" s="1" t="s">
        <v>1264</v>
      </c>
      <c r="D30196" s="1" t="s">
        <v>17</v>
      </c>
      <c r="E30196" s="1" t="s">
        <v>37</v>
      </c>
      <c r="F30196" s="1" t="s">
        <v>37</v>
      </c>
      <c r="G30196" s="1" t="s">
        <v>81</v>
      </c>
      <c r="H30196" s="1" t="s">
        <v>20</v>
      </c>
      <c r="I30196">
        <v>6079</v>
      </c>
      <c r="J30196">
        <v>3904</v>
      </c>
      <c r="K30196" s="1" t="s">
        <v>82</v>
      </c>
      <c r="L30196" s="1" t="s">
        <v>83</v>
      </c>
      <c r="M30196" s="1" t="s">
        <v>37</v>
      </c>
      <c r="N30196" s="1" t="s">
        <v>84</v>
      </c>
    </row>
    <row r="30197" spans="1:14" x14ac:dyDescent="0.25">
      <c r="A30197" s="1" t="s">
        <v>3308</v>
      </c>
      <c r="B30197" s="1" t="s">
        <v>3309</v>
      </c>
      <c r="C30197" s="1" t="s">
        <v>1264</v>
      </c>
      <c r="D30197" s="1" t="s">
        <v>47</v>
      </c>
      <c r="E30197" s="1" t="s">
        <v>37</v>
      </c>
      <c r="F30197" s="1" t="s">
        <v>37</v>
      </c>
      <c r="G30197" s="1" t="s">
        <v>81</v>
      </c>
      <c r="H30197" s="1" t="s">
        <v>20</v>
      </c>
      <c r="I30197">
        <v>6163</v>
      </c>
      <c r="J30197">
        <v>3977</v>
      </c>
      <c r="K30197" s="1" t="s">
        <v>85</v>
      </c>
      <c r="L30197" s="1" t="s">
        <v>86</v>
      </c>
      <c r="M30197" s="1" t="s">
        <v>87</v>
      </c>
      <c r="N30197" s="1" t="s">
        <v>88</v>
      </c>
    </row>
    <row r="30198" spans="1:14" x14ac:dyDescent="0.25">
      <c r="A30198" s="1" t="s">
        <v>3308</v>
      </c>
      <c r="B30198" s="1" t="s">
        <v>3309</v>
      </c>
      <c r="C30198" s="1" t="s">
        <v>1264</v>
      </c>
      <c r="D30198" s="1" t="s">
        <v>36</v>
      </c>
      <c r="E30198" s="1" t="s">
        <v>37</v>
      </c>
      <c r="F30198" s="1" t="s">
        <v>37</v>
      </c>
      <c r="G30198" s="1" t="s">
        <v>89</v>
      </c>
      <c r="H30198" s="1" t="s">
        <v>20</v>
      </c>
      <c r="I30198">
        <v>6091</v>
      </c>
      <c r="J30198">
        <v>3916</v>
      </c>
      <c r="K30198" s="1" t="s">
        <v>43</v>
      </c>
      <c r="L30198" s="1" t="s">
        <v>90</v>
      </c>
      <c r="M30198" s="1" t="s">
        <v>91</v>
      </c>
      <c r="N30198" s="1" t="s">
        <v>92</v>
      </c>
    </row>
    <row r="30199" spans="1:14" x14ac:dyDescent="0.25">
      <c r="A30199" s="1" t="s">
        <v>3308</v>
      </c>
      <c r="B30199" s="1" t="s">
        <v>3309</v>
      </c>
      <c r="C30199" s="1" t="s">
        <v>1264</v>
      </c>
      <c r="D30199" s="1" t="s">
        <v>47</v>
      </c>
      <c r="E30199" s="1" t="s">
        <v>37</v>
      </c>
      <c r="F30199" s="1" t="s">
        <v>37</v>
      </c>
      <c r="G30199" s="1" t="s">
        <v>94</v>
      </c>
      <c r="H30199" s="1" t="s">
        <v>20</v>
      </c>
      <c r="I30199">
        <v>6096</v>
      </c>
      <c r="J30199">
        <v>3921</v>
      </c>
      <c r="K30199" s="1" t="s">
        <v>43</v>
      </c>
      <c r="L30199" s="1" t="s">
        <v>149</v>
      </c>
      <c r="M30199" s="1" t="s">
        <v>150</v>
      </c>
      <c r="N30199" s="1" t="s">
        <v>151</v>
      </c>
    </row>
    <row r="30200" spans="1:14" x14ac:dyDescent="0.25">
      <c r="A30200" s="1" t="s">
        <v>3308</v>
      </c>
      <c r="B30200" s="1" t="s">
        <v>3309</v>
      </c>
      <c r="C30200" s="1" t="s">
        <v>1264</v>
      </c>
      <c r="D30200" s="1" t="s">
        <v>47</v>
      </c>
      <c r="E30200" s="1" t="s">
        <v>37</v>
      </c>
      <c r="F30200" s="1" t="s">
        <v>37</v>
      </c>
      <c r="G30200" s="1" t="s">
        <v>25</v>
      </c>
      <c r="H30200" s="1" t="s">
        <v>20</v>
      </c>
      <c r="I30200">
        <v>6118</v>
      </c>
      <c r="J30200">
        <v>3937</v>
      </c>
      <c r="K30200" s="1" t="s">
        <v>21</v>
      </c>
      <c r="L30200" s="1" t="s">
        <v>98</v>
      </c>
      <c r="M30200" s="1" t="s">
        <v>99</v>
      </c>
      <c r="N30200" s="1" t="s">
        <v>100</v>
      </c>
    </row>
    <row r="30201" spans="1:14" x14ac:dyDescent="0.25">
      <c r="A30201" s="1" t="s">
        <v>3308</v>
      </c>
      <c r="B30201" s="1" t="s">
        <v>3309</v>
      </c>
      <c r="C30201" s="1" t="s">
        <v>1264</v>
      </c>
      <c r="D30201" s="1" t="s">
        <v>47</v>
      </c>
      <c r="E30201" s="1" t="s">
        <v>37</v>
      </c>
      <c r="F30201" s="1" t="s">
        <v>37</v>
      </c>
      <c r="G30201" s="1" t="s">
        <v>103</v>
      </c>
      <c r="H30201" s="1" t="s">
        <v>20</v>
      </c>
      <c r="I30201">
        <v>6131</v>
      </c>
      <c r="J30201">
        <v>3947</v>
      </c>
      <c r="K30201" s="1" t="s">
        <v>179</v>
      </c>
      <c r="L30201" s="1" t="s">
        <v>209</v>
      </c>
      <c r="M30201" s="1" t="s">
        <v>210</v>
      </c>
      <c r="N30201" s="1" t="s">
        <v>211</v>
      </c>
    </row>
    <row r="30202" spans="1:14" x14ac:dyDescent="0.25">
      <c r="A30202" s="1" t="s">
        <v>3308</v>
      </c>
      <c r="B30202" s="1" t="s">
        <v>3309</v>
      </c>
      <c r="C30202" s="1" t="s">
        <v>1264</v>
      </c>
      <c r="D30202" s="1" t="s">
        <v>47</v>
      </c>
      <c r="E30202" s="1" t="s">
        <v>37</v>
      </c>
      <c r="F30202" s="1" t="s">
        <v>37</v>
      </c>
      <c r="G30202" s="1" t="s">
        <v>107</v>
      </c>
      <c r="H30202" s="1" t="s">
        <v>20</v>
      </c>
      <c r="I30202">
        <v>6467</v>
      </c>
      <c r="J30202">
        <v>4269</v>
      </c>
      <c r="K30202" s="1" t="s">
        <v>21</v>
      </c>
      <c r="L30202" s="1" t="s">
        <v>195</v>
      </c>
      <c r="M30202" s="1" t="s">
        <v>196</v>
      </c>
      <c r="N30202" s="1" t="s">
        <v>197</v>
      </c>
    </row>
    <row r="30203" spans="1:14" x14ac:dyDescent="0.25">
      <c r="A30203" s="1" t="s">
        <v>3308</v>
      </c>
      <c r="B30203" s="1" t="s">
        <v>3309</v>
      </c>
      <c r="C30203" s="1" t="s">
        <v>1264</v>
      </c>
      <c r="D30203" s="1" t="s">
        <v>47</v>
      </c>
      <c r="E30203" s="1" t="s">
        <v>37</v>
      </c>
      <c r="F30203" s="1" t="s">
        <v>37</v>
      </c>
      <c r="G30203" s="1" t="s">
        <v>111</v>
      </c>
      <c r="H30203" s="1" t="s">
        <v>20</v>
      </c>
      <c r="I30203">
        <v>6138</v>
      </c>
      <c r="J30203">
        <v>3954</v>
      </c>
      <c r="K30203" s="1" t="s">
        <v>134</v>
      </c>
      <c r="L30203" s="1" t="s">
        <v>112</v>
      </c>
      <c r="M30203" s="1" t="s">
        <v>163</v>
      </c>
      <c r="N30203" s="1" t="s">
        <v>164</v>
      </c>
    </row>
    <row r="30204" spans="1:14" x14ac:dyDescent="0.25">
      <c r="A30204" s="1" t="s">
        <v>3308</v>
      </c>
      <c r="B30204" s="1" t="s">
        <v>3309</v>
      </c>
      <c r="C30204" s="1" t="s">
        <v>1264</v>
      </c>
      <c r="D30204" s="1" t="s">
        <v>47</v>
      </c>
      <c r="E30204" s="1" t="s">
        <v>37</v>
      </c>
      <c r="F30204" s="1" t="s">
        <v>37</v>
      </c>
      <c r="G30204" s="1" t="s">
        <v>118</v>
      </c>
      <c r="H30204" s="1" t="s">
        <v>20</v>
      </c>
      <c r="I30204">
        <v>6161</v>
      </c>
      <c r="J30204">
        <v>3975</v>
      </c>
      <c r="K30204" s="1" t="s">
        <v>43</v>
      </c>
      <c r="L30204" s="1" t="s">
        <v>119</v>
      </c>
      <c r="M30204" s="1" t="s">
        <v>120</v>
      </c>
      <c r="N30204" s="1" t="s">
        <v>121</v>
      </c>
    </row>
    <row r="30205" spans="1:14" x14ac:dyDescent="0.25">
      <c r="A30205" s="1" t="s">
        <v>3310</v>
      </c>
      <c r="B30205" s="1" t="s">
        <v>3311</v>
      </c>
      <c r="C30205" s="1" t="s">
        <v>2365</v>
      </c>
      <c r="D30205" s="1" t="s">
        <v>17</v>
      </c>
      <c r="E30205" s="1" t="s">
        <v>3311</v>
      </c>
      <c r="F30205" s="1" t="s">
        <v>167</v>
      </c>
      <c r="G30205" s="1" t="s">
        <v>19</v>
      </c>
      <c r="H30205" s="1" t="s">
        <v>20</v>
      </c>
      <c r="I30205">
        <v>6028</v>
      </c>
      <c r="J30205">
        <v>3868</v>
      </c>
      <c r="K30205" s="1" t="s">
        <v>134</v>
      </c>
      <c r="L30205" s="1" t="s">
        <v>289</v>
      </c>
      <c r="M30205" s="1" t="s">
        <v>290</v>
      </c>
      <c r="N30205" s="1" t="s">
        <v>291</v>
      </c>
    </row>
    <row r="30206" spans="1:14" x14ac:dyDescent="0.25">
      <c r="A30206" s="1" t="s">
        <v>3310</v>
      </c>
      <c r="B30206" s="1" t="s">
        <v>3311</v>
      </c>
      <c r="C30206" s="1" t="s">
        <v>2365</v>
      </c>
      <c r="D30206" s="1" t="s">
        <v>17</v>
      </c>
      <c r="E30206" s="1" t="s">
        <v>3311</v>
      </c>
      <c r="F30206" s="1" t="s">
        <v>167</v>
      </c>
      <c r="G30206" s="1" t="s">
        <v>19</v>
      </c>
      <c r="H30206" s="1" t="s">
        <v>20</v>
      </c>
      <c r="I30206">
        <v>6029</v>
      </c>
      <c r="J30206">
        <v>3868</v>
      </c>
      <c r="K30206" s="1" t="s">
        <v>134</v>
      </c>
      <c r="L30206" s="1" t="s">
        <v>292</v>
      </c>
      <c r="M30206" s="1" t="s">
        <v>293</v>
      </c>
      <c r="N30206" s="1" t="s">
        <v>291</v>
      </c>
    </row>
    <row r="30207" spans="1:14" x14ac:dyDescent="0.25">
      <c r="A30207" s="1" t="s">
        <v>3310</v>
      </c>
      <c r="B30207" s="1" t="s">
        <v>3311</v>
      </c>
      <c r="C30207" s="1" t="s">
        <v>2365</v>
      </c>
      <c r="D30207" s="1" t="s">
        <v>17</v>
      </c>
      <c r="E30207" s="1" t="s">
        <v>3311</v>
      </c>
      <c r="F30207" s="1" t="s">
        <v>167</v>
      </c>
      <c r="G30207" s="1" t="s">
        <v>25</v>
      </c>
      <c r="H30207" s="1" t="s">
        <v>20</v>
      </c>
      <c r="I30207">
        <v>6102</v>
      </c>
      <c r="J30207">
        <v>3926</v>
      </c>
      <c r="K30207" s="1" t="s">
        <v>134</v>
      </c>
      <c r="L30207" s="1" t="s">
        <v>256</v>
      </c>
      <c r="M30207" s="1" t="s">
        <v>257</v>
      </c>
      <c r="N30207" s="1" t="s">
        <v>258</v>
      </c>
    </row>
    <row r="30208" spans="1:14" x14ac:dyDescent="0.25">
      <c r="A30208" s="1" t="s">
        <v>3310</v>
      </c>
      <c r="B30208" s="1" t="s">
        <v>3311</v>
      </c>
      <c r="C30208" s="1" t="s">
        <v>2365</v>
      </c>
      <c r="D30208" s="1" t="s">
        <v>17</v>
      </c>
      <c r="E30208" s="1" t="s">
        <v>3311</v>
      </c>
      <c r="F30208" s="1" t="s">
        <v>167</v>
      </c>
      <c r="G30208" s="1" t="s">
        <v>25</v>
      </c>
      <c r="H30208" s="1" t="s">
        <v>20</v>
      </c>
      <c r="I30208">
        <v>6103</v>
      </c>
      <c r="J30208">
        <v>3926</v>
      </c>
      <c r="K30208" s="1" t="s">
        <v>134</v>
      </c>
      <c r="L30208" s="1" t="s">
        <v>259</v>
      </c>
      <c r="M30208" s="1" t="s">
        <v>257</v>
      </c>
      <c r="N30208" s="1" t="s">
        <v>258</v>
      </c>
    </row>
    <row r="30209" spans="1:14" x14ac:dyDescent="0.25">
      <c r="A30209" s="1" t="s">
        <v>3310</v>
      </c>
      <c r="B30209" s="1" t="s">
        <v>3311</v>
      </c>
      <c r="C30209" s="1" t="s">
        <v>2365</v>
      </c>
      <c r="D30209" s="1" t="s">
        <v>17</v>
      </c>
      <c r="E30209" s="1" t="s">
        <v>3311</v>
      </c>
      <c r="F30209" s="1" t="s">
        <v>167</v>
      </c>
      <c r="G30209" s="1" t="s">
        <v>30</v>
      </c>
      <c r="H30209" s="1" t="s">
        <v>20</v>
      </c>
      <c r="I30209">
        <v>6144</v>
      </c>
      <c r="J30209">
        <v>3960</v>
      </c>
      <c r="K30209" s="1" t="s">
        <v>134</v>
      </c>
      <c r="L30209" s="1" t="s">
        <v>294</v>
      </c>
      <c r="M30209" s="1" t="s">
        <v>295</v>
      </c>
      <c r="N30209" s="1" t="s">
        <v>296</v>
      </c>
    </row>
    <row r="30210" spans="1:14" x14ac:dyDescent="0.25">
      <c r="A30210" s="1" t="s">
        <v>3310</v>
      </c>
      <c r="B30210" s="1" t="s">
        <v>3311</v>
      </c>
      <c r="C30210" s="1" t="s">
        <v>2365</v>
      </c>
      <c r="D30210" s="1" t="s">
        <v>17</v>
      </c>
      <c r="E30210" s="1" t="s">
        <v>3311</v>
      </c>
      <c r="F30210" s="1" t="s">
        <v>260</v>
      </c>
      <c r="G30210" s="1" t="s">
        <v>19</v>
      </c>
      <c r="H30210" s="1" t="s">
        <v>20</v>
      </c>
      <c r="I30210">
        <v>6028</v>
      </c>
      <c r="J30210">
        <v>3868</v>
      </c>
      <c r="K30210" s="1" t="s">
        <v>134</v>
      </c>
      <c r="L30210" s="1" t="s">
        <v>289</v>
      </c>
      <c r="M30210" s="1" t="s">
        <v>290</v>
      </c>
      <c r="N30210" s="1" t="s">
        <v>291</v>
      </c>
    </row>
    <row r="30211" spans="1:14" x14ac:dyDescent="0.25">
      <c r="A30211" s="1" t="s">
        <v>3310</v>
      </c>
      <c r="B30211" s="1" t="s">
        <v>3311</v>
      </c>
      <c r="C30211" s="1" t="s">
        <v>2365</v>
      </c>
      <c r="D30211" s="1" t="s">
        <v>17</v>
      </c>
      <c r="E30211" s="1" t="s">
        <v>3311</v>
      </c>
      <c r="F30211" s="1" t="s">
        <v>260</v>
      </c>
      <c r="G30211" s="1" t="s">
        <v>19</v>
      </c>
      <c r="H30211" s="1" t="s">
        <v>20</v>
      </c>
      <c r="I30211">
        <v>6029</v>
      </c>
      <c r="J30211">
        <v>3868</v>
      </c>
      <c r="K30211" s="1" t="s">
        <v>134</v>
      </c>
      <c r="L30211" s="1" t="s">
        <v>292</v>
      </c>
      <c r="M30211" s="1" t="s">
        <v>293</v>
      </c>
      <c r="N30211" s="1" t="s">
        <v>291</v>
      </c>
    </row>
    <row r="30212" spans="1:14" x14ac:dyDescent="0.25">
      <c r="A30212" s="1" t="s">
        <v>3310</v>
      </c>
      <c r="B30212" s="1" t="s">
        <v>3311</v>
      </c>
      <c r="C30212" s="1" t="s">
        <v>2365</v>
      </c>
      <c r="D30212" s="1" t="s">
        <v>17</v>
      </c>
      <c r="E30212" s="1" t="s">
        <v>3311</v>
      </c>
      <c r="F30212" s="1" t="s">
        <v>260</v>
      </c>
      <c r="G30212" s="1" t="s">
        <v>25</v>
      </c>
      <c r="H30212" s="1" t="s">
        <v>20</v>
      </c>
      <c r="I30212">
        <v>6102</v>
      </c>
      <c r="J30212">
        <v>3926</v>
      </c>
      <c r="K30212" s="1" t="s">
        <v>134</v>
      </c>
      <c r="L30212" s="1" t="s">
        <v>256</v>
      </c>
      <c r="M30212" s="1" t="s">
        <v>257</v>
      </c>
      <c r="N30212" s="1" t="s">
        <v>258</v>
      </c>
    </row>
    <row r="30213" spans="1:14" x14ac:dyDescent="0.25">
      <c r="A30213" s="1" t="s">
        <v>3310</v>
      </c>
      <c r="B30213" s="1" t="s">
        <v>3311</v>
      </c>
      <c r="C30213" s="1" t="s">
        <v>2365</v>
      </c>
      <c r="D30213" s="1" t="s">
        <v>17</v>
      </c>
      <c r="E30213" s="1" t="s">
        <v>3311</v>
      </c>
      <c r="F30213" s="1" t="s">
        <v>260</v>
      </c>
      <c r="G30213" s="1" t="s">
        <v>25</v>
      </c>
      <c r="H30213" s="1" t="s">
        <v>20</v>
      </c>
      <c r="I30213">
        <v>6103</v>
      </c>
      <c r="J30213">
        <v>3926</v>
      </c>
      <c r="K30213" s="1" t="s">
        <v>134</v>
      </c>
      <c r="L30213" s="1" t="s">
        <v>259</v>
      </c>
      <c r="M30213" s="1" t="s">
        <v>257</v>
      </c>
      <c r="N30213" s="1" t="s">
        <v>258</v>
      </c>
    </row>
    <row r="30214" spans="1:14" x14ac:dyDescent="0.25">
      <c r="A30214" s="1" t="s">
        <v>3310</v>
      </c>
      <c r="B30214" s="1" t="s">
        <v>3311</v>
      </c>
      <c r="C30214" s="1" t="s">
        <v>2365</v>
      </c>
      <c r="D30214" s="1" t="s">
        <v>17</v>
      </c>
      <c r="E30214" s="1" t="s">
        <v>3311</v>
      </c>
      <c r="F30214" s="1" t="s">
        <v>260</v>
      </c>
      <c r="G30214" s="1" t="s">
        <v>30</v>
      </c>
      <c r="H30214" s="1" t="s">
        <v>20</v>
      </c>
      <c r="I30214">
        <v>6144</v>
      </c>
      <c r="J30214">
        <v>3960</v>
      </c>
      <c r="K30214" s="1" t="s">
        <v>134</v>
      </c>
      <c r="L30214" s="1" t="s">
        <v>294</v>
      </c>
      <c r="M30214" s="1" t="s">
        <v>295</v>
      </c>
      <c r="N30214" s="1" t="s">
        <v>296</v>
      </c>
    </row>
    <row r="30215" spans="1:14" x14ac:dyDescent="0.25">
      <c r="A30215" s="1" t="s">
        <v>3310</v>
      </c>
      <c r="B30215" s="1" t="s">
        <v>3311</v>
      </c>
      <c r="C30215" s="1" t="s">
        <v>2365</v>
      </c>
      <c r="D30215" s="1" t="s">
        <v>17</v>
      </c>
      <c r="E30215" s="1" t="s">
        <v>3311</v>
      </c>
      <c r="F30215" s="1" t="s">
        <v>261</v>
      </c>
      <c r="G30215" s="1" t="s">
        <v>19</v>
      </c>
      <c r="H30215" s="1" t="s">
        <v>20</v>
      </c>
      <c r="I30215">
        <v>6028</v>
      </c>
      <c r="J30215">
        <v>3868</v>
      </c>
      <c r="K30215" s="1" t="s">
        <v>134</v>
      </c>
      <c r="L30215" s="1" t="s">
        <v>289</v>
      </c>
      <c r="M30215" s="1" t="s">
        <v>290</v>
      </c>
      <c r="N30215" s="1" t="s">
        <v>291</v>
      </c>
    </row>
    <row r="30216" spans="1:14" x14ac:dyDescent="0.25">
      <c r="A30216" s="1" t="s">
        <v>3310</v>
      </c>
      <c r="B30216" s="1" t="s">
        <v>3311</v>
      </c>
      <c r="C30216" s="1" t="s">
        <v>2365</v>
      </c>
      <c r="D30216" s="1" t="s">
        <v>17</v>
      </c>
      <c r="E30216" s="1" t="s">
        <v>3311</v>
      </c>
      <c r="F30216" s="1" t="s">
        <v>261</v>
      </c>
      <c r="G30216" s="1" t="s">
        <v>19</v>
      </c>
      <c r="H30216" s="1" t="s">
        <v>20</v>
      </c>
      <c r="I30216">
        <v>6029</v>
      </c>
      <c r="J30216">
        <v>3868</v>
      </c>
      <c r="K30216" s="1" t="s">
        <v>134</v>
      </c>
      <c r="L30216" s="1" t="s">
        <v>292</v>
      </c>
      <c r="M30216" s="1" t="s">
        <v>293</v>
      </c>
      <c r="N30216" s="1" t="s">
        <v>291</v>
      </c>
    </row>
    <row r="30217" spans="1:14" x14ac:dyDescent="0.25">
      <c r="A30217" s="1" t="s">
        <v>3310</v>
      </c>
      <c r="B30217" s="1" t="s">
        <v>3311</v>
      </c>
      <c r="C30217" s="1" t="s">
        <v>2365</v>
      </c>
      <c r="D30217" s="1" t="s">
        <v>17</v>
      </c>
      <c r="E30217" s="1" t="s">
        <v>3311</v>
      </c>
      <c r="F30217" s="1" t="s">
        <v>261</v>
      </c>
      <c r="G30217" s="1" t="s">
        <v>25</v>
      </c>
      <c r="H30217" s="1" t="s">
        <v>20</v>
      </c>
      <c r="I30217">
        <v>6102</v>
      </c>
      <c r="J30217">
        <v>3926</v>
      </c>
      <c r="K30217" s="1" t="s">
        <v>134</v>
      </c>
      <c r="L30217" s="1" t="s">
        <v>256</v>
      </c>
      <c r="M30217" s="1" t="s">
        <v>257</v>
      </c>
      <c r="N30217" s="1" t="s">
        <v>258</v>
      </c>
    </row>
    <row r="30218" spans="1:14" x14ac:dyDescent="0.25">
      <c r="A30218" s="1" t="s">
        <v>3310</v>
      </c>
      <c r="B30218" s="1" t="s">
        <v>3311</v>
      </c>
      <c r="C30218" s="1" t="s">
        <v>2365</v>
      </c>
      <c r="D30218" s="1" t="s">
        <v>17</v>
      </c>
      <c r="E30218" s="1" t="s">
        <v>3311</v>
      </c>
      <c r="F30218" s="1" t="s">
        <v>261</v>
      </c>
      <c r="G30218" s="1" t="s">
        <v>25</v>
      </c>
      <c r="H30218" s="1" t="s">
        <v>20</v>
      </c>
      <c r="I30218">
        <v>6103</v>
      </c>
      <c r="J30218">
        <v>3926</v>
      </c>
      <c r="K30218" s="1" t="s">
        <v>134</v>
      </c>
      <c r="L30218" s="1" t="s">
        <v>259</v>
      </c>
      <c r="M30218" s="1" t="s">
        <v>257</v>
      </c>
      <c r="N30218" s="1" t="s">
        <v>258</v>
      </c>
    </row>
    <row r="30219" spans="1:14" x14ac:dyDescent="0.25">
      <c r="A30219" s="1" t="s">
        <v>3310</v>
      </c>
      <c r="B30219" s="1" t="s">
        <v>3311</v>
      </c>
      <c r="C30219" s="1" t="s">
        <v>2365</v>
      </c>
      <c r="D30219" s="1" t="s">
        <v>17</v>
      </c>
      <c r="E30219" s="1" t="s">
        <v>3311</v>
      </c>
      <c r="F30219" s="1" t="s">
        <v>261</v>
      </c>
      <c r="G30219" s="1" t="s">
        <v>30</v>
      </c>
      <c r="H30219" s="1" t="s">
        <v>20</v>
      </c>
      <c r="I30219">
        <v>6144</v>
      </c>
      <c r="J30219">
        <v>3960</v>
      </c>
      <c r="K30219" s="1" t="s">
        <v>134</v>
      </c>
      <c r="L30219" s="1" t="s">
        <v>294</v>
      </c>
      <c r="M30219" s="1" t="s">
        <v>295</v>
      </c>
      <c r="N30219" s="1" t="s">
        <v>296</v>
      </c>
    </row>
    <row r="30220" spans="1:14" x14ac:dyDescent="0.25">
      <c r="A30220" s="1" t="s">
        <v>3310</v>
      </c>
      <c r="B30220" s="1" t="s">
        <v>3311</v>
      </c>
      <c r="C30220" s="1" t="s">
        <v>2365</v>
      </c>
      <c r="D30220" s="1" t="s">
        <v>17</v>
      </c>
      <c r="E30220" s="1" t="s">
        <v>3311</v>
      </c>
      <c r="F30220" s="1" t="s">
        <v>262</v>
      </c>
      <c r="G30220" s="1" t="s">
        <v>19</v>
      </c>
      <c r="H30220" s="1" t="s">
        <v>20</v>
      </c>
      <c r="I30220">
        <v>6028</v>
      </c>
      <c r="J30220">
        <v>3868</v>
      </c>
      <c r="K30220" s="1" t="s">
        <v>134</v>
      </c>
      <c r="L30220" s="1" t="s">
        <v>289</v>
      </c>
      <c r="M30220" s="1" t="s">
        <v>290</v>
      </c>
      <c r="N30220" s="1" t="s">
        <v>291</v>
      </c>
    </row>
    <row r="30221" spans="1:14" x14ac:dyDescent="0.25">
      <c r="A30221" s="1" t="s">
        <v>3310</v>
      </c>
      <c r="B30221" s="1" t="s">
        <v>3311</v>
      </c>
      <c r="C30221" s="1" t="s">
        <v>2365</v>
      </c>
      <c r="D30221" s="1" t="s">
        <v>17</v>
      </c>
      <c r="E30221" s="1" t="s">
        <v>3311</v>
      </c>
      <c r="F30221" s="1" t="s">
        <v>262</v>
      </c>
      <c r="G30221" s="1" t="s">
        <v>19</v>
      </c>
      <c r="H30221" s="1" t="s">
        <v>20</v>
      </c>
      <c r="I30221">
        <v>6029</v>
      </c>
      <c r="J30221">
        <v>3868</v>
      </c>
      <c r="K30221" s="1" t="s">
        <v>134</v>
      </c>
      <c r="L30221" s="1" t="s">
        <v>292</v>
      </c>
      <c r="M30221" s="1" t="s">
        <v>293</v>
      </c>
      <c r="N30221" s="1" t="s">
        <v>291</v>
      </c>
    </row>
    <row r="30222" spans="1:14" x14ac:dyDescent="0.25">
      <c r="A30222" s="1" t="s">
        <v>3310</v>
      </c>
      <c r="B30222" s="1" t="s">
        <v>3311</v>
      </c>
      <c r="C30222" s="1" t="s">
        <v>2365</v>
      </c>
      <c r="D30222" s="1" t="s">
        <v>17</v>
      </c>
      <c r="E30222" s="1" t="s">
        <v>3311</v>
      </c>
      <c r="F30222" s="1" t="s">
        <v>262</v>
      </c>
      <c r="G30222" s="1" t="s">
        <v>25</v>
      </c>
      <c r="H30222" s="1" t="s">
        <v>20</v>
      </c>
      <c r="I30222">
        <v>6102</v>
      </c>
      <c r="J30222">
        <v>3926</v>
      </c>
      <c r="K30222" s="1" t="s">
        <v>134</v>
      </c>
      <c r="L30222" s="1" t="s">
        <v>256</v>
      </c>
      <c r="M30222" s="1" t="s">
        <v>257</v>
      </c>
      <c r="N30222" s="1" t="s">
        <v>258</v>
      </c>
    </row>
    <row r="30223" spans="1:14" x14ac:dyDescent="0.25">
      <c r="A30223" s="1" t="s">
        <v>3310</v>
      </c>
      <c r="B30223" s="1" t="s">
        <v>3311</v>
      </c>
      <c r="C30223" s="1" t="s">
        <v>2365</v>
      </c>
      <c r="D30223" s="1" t="s">
        <v>17</v>
      </c>
      <c r="E30223" s="1" t="s">
        <v>3311</v>
      </c>
      <c r="F30223" s="1" t="s">
        <v>262</v>
      </c>
      <c r="G30223" s="1" t="s">
        <v>25</v>
      </c>
      <c r="H30223" s="1" t="s">
        <v>20</v>
      </c>
      <c r="I30223">
        <v>6103</v>
      </c>
      <c r="J30223">
        <v>3926</v>
      </c>
      <c r="K30223" s="1" t="s">
        <v>134</v>
      </c>
      <c r="L30223" s="1" t="s">
        <v>259</v>
      </c>
      <c r="M30223" s="1" t="s">
        <v>257</v>
      </c>
      <c r="N30223" s="1" t="s">
        <v>258</v>
      </c>
    </row>
    <row r="30224" spans="1:14" x14ac:dyDescent="0.25">
      <c r="A30224" s="1" t="s">
        <v>3310</v>
      </c>
      <c r="B30224" s="1" t="s">
        <v>3311</v>
      </c>
      <c r="C30224" s="1" t="s">
        <v>2365</v>
      </c>
      <c r="D30224" s="1" t="s">
        <v>17</v>
      </c>
      <c r="E30224" s="1" t="s">
        <v>3311</v>
      </c>
      <c r="F30224" s="1" t="s">
        <v>262</v>
      </c>
      <c r="G30224" s="1" t="s">
        <v>30</v>
      </c>
      <c r="H30224" s="1" t="s">
        <v>20</v>
      </c>
      <c r="I30224">
        <v>6144</v>
      </c>
      <c r="J30224">
        <v>3960</v>
      </c>
      <c r="K30224" s="1" t="s">
        <v>134</v>
      </c>
      <c r="L30224" s="1" t="s">
        <v>294</v>
      </c>
      <c r="M30224" s="1" t="s">
        <v>295</v>
      </c>
      <c r="N30224" s="1" t="s">
        <v>296</v>
      </c>
    </row>
    <row r="30225" spans="1:14" x14ac:dyDescent="0.25">
      <c r="A30225" s="1" t="s">
        <v>3310</v>
      </c>
      <c r="B30225" s="1" t="s">
        <v>3311</v>
      </c>
      <c r="C30225" s="1" t="s">
        <v>2365</v>
      </c>
      <c r="D30225" s="1" t="s">
        <v>36</v>
      </c>
      <c r="E30225" s="1" t="s">
        <v>37</v>
      </c>
      <c r="F30225" s="1" t="s">
        <v>37</v>
      </c>
      <c r="G30225" s="1" t="s">
        <v>38</v>
      </c>
      <c r="H30225" s="1" t="s">
        <v>20</v>
      </c>
      <c r="I30225">
        <v>5977</v>
      </c>
      <c r="J30225">
        <v>3817</v>
      </c>
      <c r="K30225" s="1" t="s">
        <v>134</v>
      </c>
      <c r="L30225" s="1" t="s">
        <v>39</v>
      </c>
      <c r="M30225" s="1" t="s">
        <v>135</v>
      </c>
      <c r="N30225" s="1" t="s">
        <v>136</v>
      </c>
    </row>
    <row r="30226" spans="1:14" x14ac:dyDescent="0.25">
      <c r="A30226" s="1" t="s">
        <v>3310</v>
      </c>
      <c r="B30226" s="1" t="s">
        <v>3311</v>
      </c>
      <c r="C30226" s="1" t="s">
        <v>2365</v>
      </c>
      <c r="D30226" s="1" t="s">
        <v>17</v>
      </c>
      <c r="E30226" s="1" t="s">
        <v>37</v>
      </c>
      <c r="F30226" s="1" t="s">
        <v>37</v>
      </c>
      <c r="G30226" s="1" t="s">
        <v>42</v>
      </c>
      <c r="H30226" s="1" t="s">
        <v>20</v>
      </c>
      <c r="I30226">
        <v>5984</v>
      </c>
      <c r="J30226">
        <v>3824</v>
      </c>
      <c r="K30226" s="1" t="s">
        <v>21</v>
      </c>
      <c r="L30226" s="1" t="s">
        <v>231</v>
      </c>
      <c r="M30226" s="1" t="s">
        <v>232</v>
      </c>
      <c r="N30226" s="1" t="s">
        <v>233</v>
      </c>
    </row>
    <row r="30227" spans="1:14" x14ac:dyDescent="0.25">
      <c r="A30227" s="1" t="s">
        <v>3310</v>
      </c>
      <c r="B30227" s="1" t="s">
        <v>3311</v>
      </c>
      <c r="C30227" s="1" t="s">
        <v>2365</v>
      </c>
      <c r="D30227" s="1" t="s">
        <v>47</v>
      </c>
      <c r="E30227" s="1" t="s">
        <v>37</v>
      </c>
      <c r="F30227" s="1" t="s">
        <v>37</v>
      </c>
      <c r="G30227" s="1" t="s">
        <v>48</v>
      </c>
      <c r="H30227" s="1" t="s">
        <v>20</v>
      </c>
      <c r="I30227">
        <v>5986</v>
      </c>
      <c r="J30227">
        <v>3826</v>
      </c>
      <c r="K30227" s="1" t="s">
        <v>134</v>
      </c>
      <c r="L30227" s="1" t="s">
        <v>234</v>
      </c>
      <c r="M30227" s="1" t="s">
        <v>235</v>
      </c>
      <c r="N30227" s="1" t="s">
        <v>236</v>
      </c>
    </row>
    <row r="30228" spans="1:14" x14ac:dyDescent="0.25">
      <c r="A30228" s="1" t="s">
        <v>3310</v>
      </c>
      <c r="B30228" s="1" t="s">
        <v>3311</v>
      </c>
      <c r="C30228" s="1" t="s">
        <v>2365</v>
      </c>
      <c r="D30228" s="1" t="s">
        <v>36</v>
      </c>
      <c r="E30228" s="1" t="s">
        <v>37</v>
      </c>
      <c r="F30228" s="1" t="s">
        <v>37</v>
      </c>
      <c r="G30228" s="1" t="s">
        <v>56</v>
      </c>
      <c r="H30228" s="1" t="s">
        <v>20</v>
      </c>
      <c r="I30228">
        <v>6003</v>
      </c>
      <c r="J30228">
        <v>3843</v>
      </c>
      <c r="K30228" s="1" t="s">
        <v>21</v>
      </c>
      <c r="L30228" s="1" t="s">
        <v>300</v>
      </c>
      <c r="M30228" s="1" t="s">
        <v>418</v>
      </c>
      <c r="N30228" s="1" t="s">
        <v>419</v>
      </c>
    </row>
    <row r="30229" spans="1:14" x14ac:dyDescent="0.25">
      <c r="A30229" s="1" t="s">
        <v>3310</v>
      </c>
      <c r="B30229" s="1" t="s">
        <v>3311</v>
      </c>
      <c r="C30229" s="1" t="s">
        <v>2365</v>
      </c>
      <c r="D30229" s="1" t="s">
        <v>47</v>
      </c>
      <c r="E30229" s="1" t="s">
        <v>37</v>
      </c>
      <c r="F30229" s="1" t="s">
        <v>37</v>
      </c>
      <c r="G30229" s="1" t="s">
        <v>63</v>
      </c>
      <c r="H30229" s="1" t="s">
        <v>20</v>
      </c>
      <c r="I30229">
        <v>6013</v>
      </c>
      <c r="J30229">
        <v>3853</v>
      </c>
      <c r="K30229" s="1" t="s">
        <v>134</v>
      </c>
      <c r="L30229" s="1" t="s">
        <v>207</v>
      </c>
      <c r="M30229" s="1" t="s">
        <v>65</v>
      </c>
      <c r="N30229" s="1" t="s">
        <v>208</v>
      </c>
    </row>
    <row r="30230" spans="1:14" x14ac:dyDescent="0.25">
      <c r="A30230" s="1" t="s">
        <v>3310</v>
      </c>
      <c r="B30230" s="1" t="s">
        <v>3311</v>
      </c>
      <c r="C30230" s="1" t="s">
        <v>2365</v>
      </c>
      <c r="D30230" s="1" t="s">
        <v>47</v>
      </c>
      <c r="E30230" s="1" t="s">
        <v>37</v>
      </c>
      <c r="F30230" s="1" t="s">
        <v>37</v>
      </c>
      <c r="G30230" s="1" t="s">
        <v>67</v>
      </c>
      <c r="H30230" s="1" t="s">
        <v>20</v>
      </c>
      <c r="I30230">
        <v>6024</v>
      </c>
      <c r="J30230">
        <v>3864</v>
      </c>
      <c r="K30230" s="1" t="s">
        <v>134</v>
      </c>
      <c r="L30230" s="1" t="s">
        <v>488</v>
      </c>
      <c r="M30230" s="1" t="s">
        <v>489</v>
      </c>
      <c r="N30230" s="1" t="s">
        <v>490</v>
      </c>
    </row>
    <row r="30231" spans="1:14" x14ac:dyDescent="0.25">
      <c r="A30231" s="1" t="s">
        <v>3310</v>
      </c>
      <c r="B30231" s="1" t="s">
        <v>3311</v>
      </c>
      <c r="C30231" s="1" t="s">
        <v>2365</v>
      </c>
      <c r="D30231" s="1" t="s">
        <v>47</v>
      </c>
      <c r="E30231" s="1" t="s">
        <v>37</v>
      </c>
      <c r="F30231" s="1" t="s">
        <v>37</v>
      </c>
      <c r="G30231" s="1" t="s">
        <v>19</v>
      </c>
      <c r="H30231" s="1" t="s">
        <v>20</v>
      </c>
      <c r="I30231">
        <v>6057</v>
      </c>
      <c r="J30231">
        <v>3884</v>
      </c>
      <c r="K30231" s="1" t="s">
        <v>43</v>
      </c>
      <c r="L30231" s="1" t="s">
        <v>303</v>
      </c>
      <c r="M30231" s="1" t="s">
        <v>304</v>
      </c>
      <c r="N30231" s="1" t="s">
        <v>305</v>
      </c>
    </row>
    <row r="30232" spans="1:14" x14ac:dyDescent="0.25">
      <c r="A30232" s="1" t="s">
        <v>3310</v>
      </c>
      <c r="B30232" s="1" t="s">
        <v>3311</v>
      </c>
      <c r="C30232" s="1" t="s">
        <v>2365</v>
      </c>
      <c r="D30232" s="1" t="s">
        <v>47</v>
      </c>
      <c r="E30232" s="1" t="s">
        <v>37</v>
      </c>
      <c r="F30232" s="1" t="s">
        <v>37</v>
      </c>
      <c r="G30232" s="1" t="s">
        <v>19</v>
      </c>
      <c r="H30232" s="1" t="s">
        <v>20</v>
      </c>
      <c r="I30232">
        <v>6058</v>
      </c>
      <c r="J30232">
        <v>3884</v>
      </c>
      <c r="K30232" s="1" t="s">
        <v>43</v>
      </c>
      <c r="L30232" s="1" t="s">
        <v>306</v>
      </c>
      <c r="M30232" s="1" t="s">
        <v>307</v>
      </c>
      <c r="N30232" s="1" t="s">
        <v>305</v>
      </c>
    </row>
    <row r="30233" spans="1:14" x14ac:dyDescent="0.25">
      <c r="A30233" s="1" t="s">
        <v>3310</v>
      </c>
      <c r="B30233" s="1" t="s">
        <v>3311</v>
      </c>
      <c r="C30233" s="1" t="s">
        <v>2365</v>
      </c>
      <c r="D30233" s="1" t="s">
        <v>47</v>
      </c>
      <c r="E30233" s="1" t="s">
        <v>37</v>
      </c>
      <c r="F30233" s="1" t="s">
        <v>37</v>
      </c>
      <c r="G30233" s="1" t="s">
        <v>75</v>
      </c>
      <c r="H30233" s="1" t="s">
        <v>20</v>
      </c>
      <c r="I30233">
        <v>6061</v>
      </c>
      <c r="J30233">
        <v>3886</v>
      </c>
      <c r="K30233" s="1" t="s">
        <v>134</v>
      </c>
      <c r="L30233" s="1" t="s">
        <v>363</v>
      </c>
      <c r="M30233" s="1" t="s">
        <v>364</v>
      </c>
      <c r="N30233" s="1" t="s">
        <v>365</v>
      </c>
    </row>
    <row r="30234" spans="1:14" x14ac:dyDescent="0.25">
      <c r="A30234" s="1" t="s">
        <v>3310</v>
      </c>
      <c r="B30234" s="1" t="s">
        <v>3311</v>
      </c>
      <c r="C30234" s="1" t="s">
        <v>2365</v>
      </c>
      <c r="D30234" s="1" t="s">
        <v>17</v>
      </c>
      <c r="E30234" s="1" t="s">
        <v>37</v>
      </c>
      <c r="F30234" s="1" t="s">
        <v>37</v>
      </c>
      <c r="G30234" s="1" t="s">
        <v>81</v>
      </c>
      <c r="H30234" s="1" t="s">
        <v>20</v>
      </c>
      <c r="I30234">
        <v>6079</v>
      </c>
      <c r="J30234">
        <v>3904</v>
      </c>
      <c r="K30234" s="1" t="s">
        <v>82</v>
      </c>
      <c r="L30234" s="1" t="s">
        <v>83</v>
      </c>
      <c r="M30234" s="1" t="s">
        <v>37</v>
      </c>
      <c r="N30234" s="1" t="s">
        <v>84</v>
      </c>
    </row>
    <row r="30235" spans="1:14" x14ac:dyDescent="0.25">
      <c r="A30235" s="1" t="s">
        <v>3310</v>
      </c>
      <c r="B30235" s="1" t="s">
        <v>3311</v>
      </c>
      <c r="C30235" s="1" t="s">
        <v>2365</v>
      </c>
      <c r="D30235" s="1" t="s">
        <v>47</v>
      </c>
      <c r="E30235" s="1" t="s">
        <v>37</v>
      </c>
      <c r="F30235" s="1" t="s">
        <v>37</v>
      </c>
      <c r="G30235" s="1" t="s">
        <v>81</v>
      </c>
      <c r="H30235" s="1" t="s">
        <v>20</v>
      </c>
      <c r="I30235">
        <v>6163</v>
      </c>
      <c r="J30235">
        <v>3977</v>
      </c>
      <c r="K30235" s="1" t="s">
        <v>85</v>
      </c>
      <c r="L30235" s="1" t="s">
        <v>86</v>
      </c>
      <c r="M30235" s="1" t="s">
        <v>87</v>
      </c>
      <c r="N30235" s="1" t="s">
        <v>88</v>
      </c>
    </row>
    <row r="30236" spans="1:14" x14ac:dyDescent="0.25">
      <c r="A30236" s="1" t="s">
        <v>3310</v>
      </c>
      <c r="B30236" s="1" t="s">
        <v>3311</v>
      </c>
      <c r="C30236" s="1" t="s">
        <v>2365</v>
      </c>
      <c r="D30236" s="1" t="s">
        <v>36</v>
      </c>
      <c r="E30236" s="1" t="s">
        <v>37</v>
      </c>
      <c r="F30236" s="1" t="s">
        <v>37</v>
      </c>
      <c r="G30236" s="1" t="s">
        <v>89</v>
      </c>
      <c r="H30236" s="1" t="s">
        <v>20</v>
      </c>
      <c r="I30236">
        <v>6091</v>
      </c>
      <c r="J30236">
        <v>3916</v>
      </c>
      <c r="K30236" s="1" t="s">
        <v>43</v>
      </c>
      <c r="L30236" s="1" t="s">
        <v>90</v>
      </c>
      <c r="M30236" s="1" t="s">
        <v>91</v>
      </c>
      <c r="N30236" s="1" t="s">
        <v>92</v>
      </c>
    </row>
    <row r="30237" spans="1:14" x14ac:dyDescent="0.25">
      <c r="A30237" s="1" t="s">
        <v>3310</v>
      </c>
      <c r="B30237" s="1" t="s">
        <v>3311</v>
      </c>
      <c r="C30237" s="1" t="s">
        <v>2365</v>
      </c>
      <c r="D30237" s="1" t="s">
        <v>47</v>
      </c>
      <c r="E30237" s="1" t="s">
        <v>37</v>
      </c>
      <c r="F30237" s="1" t="s">
        <v>37</v>
      </c>
      <c r="G30237" s="1" t="s">
        <v>94</v>
      </c>
      <c r="H30237" s="1" t="s">
        <v>20</v>
      </c>
      <c r="I30237">
        <v>6093</v>
      </c>
      <c r="J30237">
        <v>3918</v>
      </c>
      <c r="K30237" s="1" t="s">
        <v>134</v>
      </c>
      <c r="L30237" s="1" t="s">
        <v>240</v>
      </c>
      <c r="M30237" s="1" t="s">
        <v>241</v>
      </c>
      <c r="N30237" s="1" t="s">
        <v>242</v>
      </c>
    </row>
    <row r="30238" spans="1:14" x14ac:dyDescent="0.25">
      <c r="A30238" s="1" t="s">
        <v>3310</v>
      </c>
      <c r="B30238" s="1" t="s">
        <v>3311</v>
      </c>
      <c r="C30238" s="1" t="s">
        <v>2365</v>
      </c>
      <c r="D30238" s="1" t="s">
        <v>47</v>
      </c>
      <c r="E30238" s="1" t="s">
        <v>37</v>
      </c>
      <c r="F30238" s="1" t="s">
        <v>37</v>
      </c>
      <c r="G30238" s="1" t="s">
        <v>25</v>
      </c>
      <c r="H30238" s="1" t="s">
        <v>20</v>
      </c>
      <c r="I30238">
        <v>6118</v>
      </c>
      <c r="J30238">
        <v>3937</v>
      </c>
      <c r="K30238" s="1" t="s">
        <v>21</v>
      </c>
      <c r="L30238" s="1" t="s">
        <v>98</v>
      </c>
      <c r="M30238" s="1" t="s">
        <v>99</v>
      </c>
      <c r="N30238" s="1" t="s">
        <v>100</v>
      </c>
    </row>
    <row r="30239" spans="1:14" x14ac:dyDescent="0.25">
      <c r="A30239" s="1" t="s">
        <v>3310</v>
      </c>
      <c r="B30239" s="1" t="s">
        <v>3311</v>
      </c>
      <c r="C30239" s="1" t="s">
        <v>2365</v>
      </c>
      <c r="D30239" s="1" t="s">
        <v>47</v>
      </c>
      <c r="E30239" s="1" t="s">
        <v>37</v>
      </c>
      <c r="F30239" s="1" t="s">
        <v>37</v>
      </c>
      <c r="G30239" s="1" t="s">
        <v>103</v>
      </c>
      <c r="H30239" s="1" t="s">
        <v>20</v>
      </c>
      <c r="I30239">
        <v>6130</v>
      </c>
      <c r="J30239">
        <v>3946</v>
      </c>
      <c r="K30239" s="1" t="s">
        <v>134</v>
      </c>
      <c r="L30239" s="1" t="s">
        <v>243</v>
      </c>
      <c r="M30239" s="1" t="s">
        <v>244</v>
      </c>
      <c r="N30239" s="1" t="s">
        <v>245</v>
      </c>
    </row>
    <row r="30240" spans="1:14" x14ac:dyDescent="0.25">
      <c r="A30240" s="1" t="s">
        <v>3310</v>
      </c>
      <c r="B30240" s="1" t="s">
        <v>3311</v>
      </c>
      <c r="C30240" s="1" t="s">
        <v>2365</v>
      </c>
      <c r="D30240" s="1" t="s">
        <v>47</v>
      </c>
      <c r="E30240" s="1" t="s">
        <v>37</v>
      </c>
      <c r="F30240" s="1" t="s">
        <v>37</v>
      </c>
      <c r="G30240" s="1" t="s">
        <v>107</v>
      </c>
      <c r="H30240" s="1" t="s">
        <v>20</v>
      </c>
      <c r="I30240">
        <v>6462</v>
      </c>
      <c r="J30240">
        <v>4264</v>
      </c>
      <c r="K30240" s="1" t="s">
        <v>134</v>
      </c>
      <c r="L30240" s="1" t="s">
        <v>246</v>
      </c>
      <c r="M30240" s="1" t="s">
        <v>247</v>
      </c>
      <c r="N30240" s="1" t="s">
        <v>248</v>
      </c>
    </row>
    <row r="30241" spans="1:14" x14ac:dyDescent="0.25">
      <c r="A30241" s="1" t="s">
        <v>3310</v>
      </c>
      <c r="B30241" s="1" t="s">
        <v>3311</v>
      </c>
      <c r="C30241" s="1" t="s">
        <v>2365</v>
      </c>
      <c r="D30241" s="1" t="s">
        <v>47</v>
      </c>
      <c r="E30241" s="1" t="s">
        <v>37</v>
      </c>
      <c r="F30241" s="1" t="s">
        <v>37</v>
      </c>
      <c r="G30241" s="1" t="s">
        <v>111</v>
      </c>
      <c r="H30241" s="1" t="s">
        <v>20</v>
      </c>
      <c r="I30241">
        <v>6138</v>
      </c>
      <c r="J30241">
        <v>3954</v>
      </c>
      <c r="K30241" s="1" t="s">
        <v>134</v>
      </c>
      <c r="L30241" s="1" t="s">
        <v>112</v>
      </c>
      <c r="M30241" s="1" t="s">
        <v>163</v>
      </c>
      <c r="N30241" s="1" t="s">
        <v>164</v>
      </c>
    </row>
    <row r="30242" spans="1:14" x14ac:dyDescent="0.25">
      <c r="A30242" s="1" t="s">
        <v>3310</v>
      </c>
      <c r="B30242" s="1" t="s">
        <v>3311</v>
      </c>
      <c r="C30242" s="1" t="s">
        <v>2365</v>
      </c>
      <c r="D30242" s="1" t="s">
        <v>17</v>
      </c>
      <c r="E30242" s="1" t="s">
        <v>37</v>
      </c>
      <c r="F30242" s="1" t="s">
        <v>37</v>
      </c>
      <c r="G30242" s="1" t="s">
        <v>115</v>
      </c>
      <c r="H30242" s="1" t="s">
        <v>20</v>
      </c>
      <c r="I30242">
        <v>6153</v>
      </c>
      <c r="J30242">
        <v>3968</v>
      </c>
      <c r="K30242" s="1" t="s">
        <v>43</v>
      </c>
      <c r="L30242" s="1" t="s">
        <v>281</v>
      </c>
      <c r="M30242" s="1" t="s">
        <v>282</v>
      </c>
      <c r="N30242" s="1" t="s">
        <v>283</v>
      </c>
    </row>
    <row r="30243" spans="1:14" x14ac:dyDescent="0.25">
      <c r="A30243" s="1" t="s">
        <v>3310</v>
      </c>
      <c r="B30243" s="1" t="s">
        <v>3311</v>
      </c>
      <c r="C30243" s="1" t="s">
        <v>2365</v>
      </c>
      <c r="D30243" s="1" t="s">
        <v>47</v>
      </c>
      <c r="E30243" s="1" t="s">
        <v>37</v>
      </c>
      <c r="F30243" s="1" t="s">
        <v>37</v>
      </c>
      <c r="G30243" s="1" t="s">
        <v>116</v>
      </c>
      <c r="H30243" s="1" t="s">
        <v>20</v>
      </c>
      <c r="I30243">
        <v>6158</v>
      </c>
      <c r="J30243">
        <v>3972</v>
      </c>
      <c r="K30243" s="1" t="s">
        <v>43</v>
      </c>
      <c r="L30243" s="1" t="s">
        <v>251</v>
      </c>
      <c r="M30243" s="1" t="s">
        <v>252</v>
      </c>
      <c r="N30243" s="1" t="s">
        <v>253</v>
      </c>
    </row>
    <row r="30244" spans="1:14" x14ac:dyDescent="0.25">
      <c r="A30244" s="1" t="s">
        <v>3310</v>
      </c>
      <c r="B30244" s="1" t="s">
        <v>3311</v>
      </c>
      <c r="C30244" s="1" t="s">
        <v>2365</v>
      </c>
      <c r="D30244" s="1" t="s">
        <v>47</v>
      </c>
      <c r="E30244" s="1" t="s">
        <v>37</v>
      </c>
      <c r="F30244" s="1" t="s">
        <v>37</v>
      </c>
      <c r="G30244" s="1" t="s">
        <v>117</v>
      </c>
      <c r="H30244" s="1" t="s">
        <v>20</v>
      </c>
      <c r="I30244">
        <v>6158</v>
      </c>
      <c r="J30244">
        <v>3972</v>
      </c>
      <c r="K30244" s="1" t="s">
        <v>43</v>
      </c>
      <c r="L30244" s="1" t="s">
        <v>251</v>
      </c>
      <c r="M30244" s="1" t="s">
        <v>252</v>
      </c>
      <c r="N30244" s="1" t="s">
        <v>253</v>
      </c>
    </row>
    <row r="30245" spans="1:14" x14ac:dyDescent="0.25">
      <c r="A30245" s="1" t="s">
        <v>3310</v>
      </c>
      <c r="B30245" s="1" t="s">
        <v>3311</v>
      </c>
      <c r="C30245" s="1" t="s">
        <v>2365</v>
      </c>
      <c r="D30245" s="1" t="s">
        <v>47</v>
      </c>
      <c r="E30245" s="1" t="s">
        <v>37</v>
      </c>
      <c r="F30245" s="1" t="s">
        <v>37</v>
      </c>
      <c r="G30245" s="1" t="s">
        <v>118</v>
      </c>
      <c r="H30245" s="1" t="s">
        <v>20</v>
      </c>
      <c r="I30245">
        <v>6161</v>
      </c>
      <c r="J30245">
        <v>3975</v>
      </c>
      <c r="K30245" s="1" t="s">
        <v>43</v>
      </c>
      <c r="L30245" s="1" t="s">
        <v>119</v>
      </c>
      <c r="M30245" s="1" t="s">
        <v>120</v>
      </c>
      <c r="N30245" s="1" t="s">
        <v>121</v>
      </c>
    </row>
    <row r="30246" spans="1:14" x14ac:dyDescent="0.25">
      <c r="A30246" s="1" t="s">
        <v>3312</v>
      </c>
      <c r="B30246" s="1" t="s">
        <v>3313</v>
      </c>
      <c r="C30246" s="1" t="s">
        <v>670</v>
      </c>
      <c r="D30246" s="1" t="s">
        <v>17</v>
      </c>
      <c r="E30246" s="1" t="s">
        <v>3313</v>
      </c>
      <c r="F30246" s="1" t="s">
        <v>167</v>
      </c>
      <c r="G30246" s="1" t="s">
        <v>19</v>
      </c>
      <c r="H30246" s="1" t="s">
        <v>20</v>
      </c>
      <c r="I30246">
        <v>6041</v>
      </c>
      <c r="J30246">
        <v>3875</v>
      </c>
      <c r="K30246" s="1" t="s">
        <v>43</v>
      </c>
      <c r="L30246" s="1" t="s">
        <v>168</v>
      </c>
      <c r="M30246" s="1" t="s">
        <v>169</v>
      </c>
      <c r="N30246" s="1" t="s">
        <v>170</v>
      </c>
    </row>
    <row r="30247" spans="1:14" x14ac:dyDescent="0.25">
      <c r="A30247" s="1" t="s">
        <v>3312</v>
      </c>
      <c r="B30247" s="1" t="s">
        <v>3313</v>
      </c>
      <c r="C30247" s="1" t="s">
        <v>670</v>
      </c>
      <c r="D30247" s="1" t="s">
        <v>17</v>
      </c>
      <c r="E30247" s="1" t="s">
        <v>3313</v>
      </c>
      <c r="F30247" s="1" t="s">
        <v>167</v>
      </c>
      <c r="G30247" s="1" t="s">
        <v>19</v>
      </c>
      <c r="H30247" s="1" t="s">
        <v>20</v>
      </c>
      <c r="I30247">
        <v>6042</v>
      </c>
      <c r="J30247">
        <v>3875</v>
      </c>
      <c r="K30247" s="1" t="s">
        <v>43</v>
      </c>
      <c r="L30247" s="1" t="s">
        <v>171</v>
      </c>
      <c r="M30247" s="1" t="s">
        <v>172</v>
      </c>
      <c r="N30247" s="1" t="s">
        <v>170</v>
      </c>
    </row>
    <row r="30248" spans="1:14" x14ac:dyDescent="0.25">
      <c r="A30248" s="1" t="s">
        <v>3312</v>
      </c>
      <c r="B30248" s="1" t="s">
        <v>3313</v>
      </c>
      <c r="C30248" s="1" t="s">
        <v>670</v>
      </c>
      <c r="D30248" s="1" t="s">
        <v>17</v>
      </c>
      <c r="E30248" s="1" t="s">
        <v>3313</v>
      </c>
      <c r="F30248" s="1" t="s">
        <v>167</v>
      </c>
      <c r="G30248" s="1" t="s">
        <v>25</v>
      </c>
      <c r="H30248" s="1" t="s">
        <v>20</v>
      </c>
      <c r="I30248">
        <v>6123</v>
      </c>
      <c r="J30248">
        <v>3940</v>
      </c>
      <c r="K30248" s="1" t="s">
        <v>43</v>
      </c>
      <c r="L30248" s="1" t="s">
        <v>173</v>
      </c>
      <c r="M30248" s="1" t="s">
        <v>174</v>
      </c>
      <c r="N30248" s="1" t="s">
        <v>175</v>
      </c>
    </row>
    <row r="30249" spans="1:14" x14ac:dyDescent="0.25">
      <c r="A30249" s="1" t="s">
        <v>3312</v>
      </c>
      <c r="B30249" s="1" t="s">
        <v>3313</v>
      </c>
      <c r="C30249" s="1" t="s">
        <v>670</v>
      </c>
      <c r="D30249" s="1" t="s">
        <v>17</v>
      </c>
      <c r="E30249" s="1" t="s">
        <v>3313</v>
      </c>
      <c r="F30249" s="1" t="s">
        <v>167</v>
      </c>
      <c r="G30249" s="1" t="s">
        <v>30</v>
      </c>
      <c r="H30249" s="1" t="s">
        <v>20</v>
      </c>
      <c r="I30249">
        <v>6150</v>
      </c>
      <c r="J30249">
        <v>3965</v>
      </c>
      <c r="K30249" s="1" t="s">
        <v>43</v>
      </c>
      <c r="L30249" s="1" t="s">
        <v>318</v>
      </c>
      <c r="M30249" s="1" t="s">
        <v>177</v>
      </c>
      <c r="N30249" s="1" t="s">
        <v>319</v>
      </c>
    </row>
    <row r="30250" spans="1:14" x14ac:dyDescent="0.25">
      <c r="A30250" s="1" t="s">
        <v>3312</v>
      </c>
      <c r="B30250" s="1" t="s">
        <v>3313</v>
      </c>
      <c r="C30250" s="1" t="s">
        <v>670</v>
      </c>
      <c r="D30250" s="1" t="s">
        <v>17</v>
      </c>
      <c r="E30250" s="1" t="s">
        <v>37</v>
      </c>
      <c r="F30250" s="1" t="s">
        <v>37</v>
      </c>
      <c r="G30250" s="1" t="s">
        <v>42</v>
      </c>
      <c r="H30250" s="1" t="s">
        <v>20</v>
      </c>
      <c r="I30250">
        <v>5984</v>
      </c>
      <c r="J30250">
        <v>3824</v>
      </c>
      <c r="K30250" s="1" t="s">
        <v>21</v>
      </c>
      <c r="L30250" s="1" t="s">
        <v>231</v>
      </c>
      <c r="M30250" s="1" t="s">
        <v>232</v>
      </c>
      <c r="N30250" s="1" t="s">
        <v>233</v>
      </c>
    </row>
    <row r="30251" spans="1:14" x14ac:dyDescent="0.25">
      <c r="A30251" s="1" t="s">
        <v>3312</v>
      </c>
      <c r="B30251" s="1" t="s">
        <v>3313</v>
      </c>
      <c r="C30251" s="1" t="s">
        <v>670</v>
      </c>
      <c r="D30251" s="1" t="s">
        <v>17</v>
      </c>
      <c r="E30251" s="1" t="s">
        <v>37</v>
      </c>
      <c r="F30251" s="1" t="s">
        <v>37</v>
      </c>
      <c r="G30251" s="1" t="s">
        <v>81</v>
      </c>
      <c r="H30251" s="1" t="s">
        <v>20</v>
      </c>
      <c r="I30251">
        <v>6079</v>
      </c>
      <c r="J30251">
        <v>3904</v>
      </c>
      <c r="K30251" s="1" t="s">
        <v>82</v>
      </c>
      <c r="L30251" s="1" t="s">
        <v>83</v>
      </c>
      <c r="M30251" s="1" t="s">
        <v>37</v>
      </c>
      <c r="N30251" s="1" t="s">
        <v>84</v>
      </c>
    </row>
    <row r="30252" spans="1:14" x14ac:dyDescent="0.25">
      <c r="A30252" s="1" t="s">
        <v>3312</v>
      </c>
      <c r="B30252" s="1" t="s">
        <v>3313</v>
      </c>
      <c r="C30252" s="1" t="s">
        <v>670</v>
      </c>
      <c r="D30252" s="1" t="s">
        <v>47</v>
      </c>
      <c r="E30252" s="1" t="s">
        <v>37</v>
      </c>
      <c r="F30252" s="1" t="s">
        <v>37</v>
      </c>
      <c r="G30252" s="1" t="s">
        <v>81</v>
      </c>
      <c r="H30252" s="1" t="s">
        <v>20</v>
      </c>
      <c r="I30252">
        <v>6163</v>
      </c>
      <c r="J30252">
        <v>3977</v>
      </c>
      <c r="K30252" s="1" t="s">
        <v>85</v>
      </c>
      <c r="L30252" s="1" t="s">
        <v>86</v>
      </c>
      <c r="M30252" s="1" t="s">
        <v>87</v>
      </c>
      <c r="N30252" s="1" t="s">
        <v>88</v>
      </c>
    </row>
    <row r="30253" spans="1:14" x14ac:dyDescent="0.25">
      <c r="A30253" s="1" t="s">
        <v>3314</v>
      </c>
      <c r="B30253" s="1" t="s">
        <v>3315</v>
      </c>
      <c r="C30253" s="1" t="s">
        <v>2365</v>
      </c>
      <c r="D30253" s="1" t="s">
        <v>17</v>
      </c>
      <c r="E30253" s="1" t="s">
        <v>3315</v>
      </c>
      <c r="F30253" s="1" t="s">
        <v>18</v>
      </c>
      <c r="G30253" s="1" t="s">
        <v>19</v>
      </c>
      <c r="H30253" s="1" t="s">
        <v>20</v>
      </c>
      <c r="I30253">
        <v>6043</v>
      </c>
      <c r="J30253">
        <v>3876</v>
      </c>
      <c r="K30253" s="1" t="s">
        <v>43</v>
      </c>
      <c r="L30253" s="1" t="s">
        <v>314</v>
      </c>
      <c r="M30253" s="1" t="s">
        <v>315</v>
      </c>
      <c r="N30253" s="1" t="s">
        <v>316</v>
      </c>
    </row>
    <row r="30254" spans="1:14" x14ac:dyDescent="0.25">
      <c r="A30254" s="1" t="s">
        <v>3314</v>
      </c>
      <c r="B30254" s="1" t="s">
        <v>3315</v>
      </c>
      <c r="C30254" s="1" t="s">
        <v>2365</v>
      </c>
      <c r="D30254" s="1" t="s">
        <v>17</v>
      </c>
      <c r="E30254" s="1" t="s">
        <v>3315</v>
      </c>
      <c r="F30254" s="1" t="s">
        <v>18</v>
      </c>
      <c r="G30254" s="1" t="s">
        <v>19</v>
      </c>
      <c r="H30254" s="1" t="s">
        <v>20</v>
      </c>
      <c r="I30254">
        <v>6044</v>
      </c>
      <c r="J30254">
        <v>3876</v>
      </c>
      <c r="K30254" s="1" t="s">
        <v>43</v>
      </c>
      <c r="L30254" s="1" t="s">
        <v>317</v>
      </c>
      <c r="M30254" s="1" t="s">
        <v>315</v>
      </c>
      <c r="N30254" s="1" t="s">
        <v>316</v>
      </c>
    </row>
    <row r="30255" spans="1:14" x14ac:dyDescent="0.25">
      <c r="A30255" s="1" t="s">
        <v>3314</v>
      </c>
      <c r="B30255" s="1" t="s">
        <v>3315</v>
      </c>
      <c r="C30255" s="1" t="s">
        <v>2365</v>
      </c>
      <c r="D30255" s="1" t="s">
        <v>17</v>
      </c>
      <c r="E30255" s="1" t="s">
        <v>3315</v>
      </c>
      <c r="F30255" s="1" t="s">
        <v>18</v>
      </c>
      <c r="G30255" s="1" t="s">
        <v>25</v>
      </c>
      <c r="H30255" s="1" t="s">
        <v>20</v>
      </c>
      <c r="I30255">
        <v>6123</v>
      </c>
      <c r="J30255">
        <v>3940</v>
      </c>
      <c r="K30255" s="1" t="s">
        <v>43</v>
      </c>
      <c r="L30255" s="1" t="s">
        <v>173</v>
      </c>
      <c r="M30255" s="1" t="s">
        <v>174</v>
      </c>
      <c r="N30255" s="1" t="s">
        <v>175</v>
      </c>
    </row>
    <row r="30256" spans="1:14" x14ac:dyDescent="0.25">
      <c r="A30256" s="1" t="s">
        <v>3314</v>
      </c>
      <c r="B30256" s="1" t="s">
        <v>3315</v>
      </c>
      <c r="C30256" s="1" t="s">
        <v>2365</v>
      </c>
      <c r="D30256" s="1" t="s">
        <v>17</v>
      </c>
      <c r="E30256" s="1" t="s">
        <v>3315</v>
      </c>
      <c r="F30256" s="1" t="s">
        <v>18</v>
      </c>
      <c r="G30256" s="1" t="s">
        <v>30</v>
      </c>
      <c r="H30256" s="1" t="s">
        <v>20</v>
      </c>
      <c r="I30256">
        <v>6151</v>
      </c>
      <c r="J30256">
        <v>3966</v>
      </c>
      <c r="K30256" s="1" t="s">
        <v>43</v>
      </c>
      <c r="L30256" s="1" t="s">
        <v>176</v>
      </c>
      <c r="M30256" s="1" t="s">
        <v>177</v>
      </c>
      <c r="N30256" s="1" t="s">
        <v>178</v>
      </c>
    </row>
    <row r="30257" spans="1:14" x14ac:dyDescent="0.25">
      <c r="A30257" s="1" t="s">
        <v>3314</v>
      </c>
      <c r="B30257" s="1" t="s">
        <v>3315</v>
      </c>
      <c r="C30257" s="1" t="s">
        <v>2365</v>
      </c>
      <c r="D30257" s="1" t="s">
        <v>17</v>
      </c>
      <c r="E30257" s="1" t="s">
        <v>3315</v>
      </c>
      <c r="F30257" s="1" t="s">
        <v>34</v>
      </c>
      <c r="G30257" s="1" t="s">
        <v>19</v>
      </c>
      <c r="H30257" s="1" t="s">
        <v>20</v>
      </c>
      <c r="I30257">
        <v>6043</v>
      </c>
      <c r="J30257">
        <v>3876</v>
      </c>
      <c r="K30257" s="1" t="s">
        <v>43</v>
      </c>
      <c r="L30257" s="1" t="s">
        <v>314</v>
      </c>
      <c r="M30257" s="1" t="s">
        <v>315</v>
      </c>
      <c r="N30257" s="1" t="s">
        <v>316</v>
      </c>
    </row>
    <row r="30258" spans="1:14" x14ac:dyDescent="0.25">
      <c r="A30258" s="1" t="s">
        <v>3314</v>
      </c>
      <c r="B30258" s="1" t="s">
        <v>3315</v>
      </c>
      <c r="C30258" s="1" t="s">
        <v>2365</v>
      </c>
      <c r="D30258" s="1" t="s">
        <v>17</v>
      </c>
      <c r="E30258" s="1" t="s">
        <v>3315</v>
      </c>
      <c r="F30258" s="1" t="s">
        <v>34</v>
      </c>
      <c r="G30258" s="1" t="s">
        <v>19</v>
      </c>
      <c r="H30258" s="1" t="s">
        <v>20</v>
      </c>
      <c r="I30258">
        <v>6044</v>
      </c>
      <c r="J30258">
        <v>3876</v>
      </c>
      <c r="K30258" s="1" t="s">
        <v>43</v>
      </c>
      <c r="L30258" s="1" t="s">
        <v>317</v>
      </c>
      <c r="M30258" s="1" t="s">
        <v>315</v>
      </c>
      <c r="N30258" s="1" t="s">
        <v>316</v>
      </c>
    </row>
    <row r="30259" spans="1:14" x14ac:dyDescent="0.25">
      <c r="A30259" s="1" t="s">
        <v>3314</v>
      </c>
      <c r="B30259" s="1" t="s">
        <v>3315</v>
      </c>
      <c r="C30259" s="1" t="s">
        <v>2365</v>
      </c>
      <c r="D30259" s="1" t="s">
        <v>17</v>
      </c>
      <c r="E30259" s="1" t="s">
        <v>3315</v>
      </c>
      <c r="F30259" s="1" t="s">
        <v>34</v>
      </c>
      <c r="G30259" s="1" t="s">
        <v>25</v>
      </c>
      <c r="H30259" s="1" t="s">
        <v>20</v>
      </c>
      <c r="I30259">
        <v>6123</v>
      </c>
      <c r="J30259">
        <v>3940</v>
      </c>
      <c r="K30259" s="1" t="s">
        <v>43</v>
      </c>
      <c r="L30259" s="1" t="s">
        <v>173</v>
      </c>
      <c r="M30259" s="1" t="s">
        <v>174</v>
      </c>
      <c r="N30259" s="1" t="s">
        <v>175</v>
      </c>
    </row>
    <row r="30260" spans="1:14" x14ac:dyDescent="0.25">
      <c r="A30260" s="1" t="s">
        <v>3314</v>
      </c>
      <c r="B30260" s="1" t="s">
        <v>3315</v>
      </c>
      <c r="C30260" s="1" t="s">
        <v>2365</v>
      </c>
      <c r="D30260" s="1" t="s">
        <v>17</v>
      </c>
      <c r="E30260" s="1" t="s">
        <v>3315</v>
      </c>
      <c r="F30260" s="1" t="s">
        <v>34</v>
      </c>
      <c r="G30260" s="1" t="s">
        <v>30</v>
      </c>
      <c r="H30260" s="1" t="s">
        <v>20</v>
      </c>
      <c r="I30260">
        <v>6151</v>
      </c>
      <c r="J30260">
        <v>3966</v>
      </c>
      <c r="K30260" s="1" t="s">
        <v>43</v>
      </c>
      <c r="L30260" s="1" t="s">
        <v>176</v>
      </c>
      <c r="M30260" s="1" t="s">
        <v>177</v>
      </c>
      <c r="N30260" s="1" t="s">
        <v>178</v>
      </c>
    </row>
    <row r="30261" spans="1:14" x14ac:dyDescent="0.25">
      <c r="A30261" s="1" t="s">
        <v>3314</v>
      </c>
      <c r="B30261" s="1" t="s">
        <v>3315</v>
      </c>
      <c r="C30261" s="1" t="s">
        <v>2365</v>
      </c>
      <c r="D30261" s="1" t="s">
        <v>17</v>
      </c>
      <c r="E30261" s="1" t="s">
        <v>3316</v>
      </c>
      <c r="F30261" s="1" t="s">
        <v>221</v>
      </c>
      <c r="G30261" s="1" t="s">
        <v>19</v>
      </c>
      <c r="H30261" s="1" t="s">
        <v>20</v>
      </c>
      <c r="I30261">
        <v>6043</v>
      </c>
      <c r="J30261">
        <v>3876</v>
      </c>
      <c r="K30261" s="1" t="s">
        <v>43</v>
      </c>
      <c r="L30261" s="1" t="s">
        <v>314</v>
      </c>
      <c r="M30261" s="1" t="s">
        <v>315</v>
      </c>
      <c r="N30261" s="1" t="s">
        <v>316</v>
      </c>
    </row>
    <row r="30262" spans="1:14" x14ac:dyDescent="0.25">
      <c r="A30262" s="1" t="s">
        <v>3314</v>
      </c>
      <c r="B30262" s="1" t="s">
        <v>3315</v>
      </c>
      <c r="C30262" s="1" t="s">
        <v>2365</v>
      </c>
      <c r="D30262" s="1" t="s">
        <v>17</v>
      </c>
      <c r="E30262" s="1" t="s">
        <v>3316</v>
      </c>
      <c r="F30262" s="1" t="s">
        <v>221</v>
      </c>
      <c r="G30262" s="1" t="s">
        <v>19</v>
      </c>
      <c r="H30262" s="1" t="s">
        <v>20</v>
      </c>
      <c r="I30262">
        <v>6044</v>
      </c>
      <c r="J30262">
        <v>3876</v>
      </c>
      <c r="K30262" s="1" t="s">
        <v>43</v>
      </c>
      <c r="L30262" s="1" t="s">
        <v>317</v>
      </c>
      <c r="M30262" s="1" t="s">
        <v>315</v>
      </c>
      <c r="N30262" s="1" t="s">
        <v>316</v>
      </c>
    </row>
    <row r="30263" spans="1:14" x14ac:dyDescent="0.25">
      <c r="A30263" s="1" t="s">
        <v>3314</v>
      </c>
      <c r="B30263" s="1" t="s">
        <v>3315</v>
      </c>
      <c r="C30263" s="1" t="s">
        <v>2365</v>
      </c>
      <c r="D30263" s="1" t="s">
        <v>17</v>
      </c>
      <c r="E30263" s="1" t="s">
        <v>3316</v>
      </c>
      <c r="F30263" s="1" t="s">
        <v>221</v>
      </c>
      <c r="G30263" s="1" t="s">
        <v>25</v>
      </c>
      <c r="H30263" s="1" t="s">
        <v>20</v>
      </c>
      <c r="I30263">
        <v>6123</v>
      </c>
      <c r="J30263">
        <v>3940</v>
      </c>
      <c r="K30263" s="1" t="s">
        <v>43</v>
      </c>
      <c r="L30263" s="1" t="s">
        <v>173</v>
      </c>
      <c r="M30263" s="1" t="s">
        <v>174</v>
      </c>
      <c r="N30263" s="1" t="s">
        <v>175</v>
      </c>
    </row>
    <row r="30264" spans="1:14" x14ac:dyDescent="0.25">
      <c r="A30264" s="1" t="s">
        <v>3314</v>
      </c>
      <c r="B30264" s="1" t="s">
        <v>3315</v>
      </c>
      <c r="C30264" s="1" t="s">
        <v>2365</v>
      </c>
      <c r="D30264" s="1" t="s">
        <v>17</v>
      </c>
      <c r="E30264" s="1" t="s">
        <v>3316</v>
      </c>
      <c r="F30264" s="1" t="s">
        <v>221</v>
      </c>
      <c r="G30264" s="1" t="s">
        <v>30</v>
      </c>
      <c r="H30264" s="1" t="s">
        <v>20</v>
      </c>
      <c r="I30264">
        <v>6151</v>
      </c>
      <c r="J30264">
        <v>3966</v>
      </c>
      <c r="K30264" s="1" t="s">
        <v>43</v>
      </c>
      <c r="L30264" s="1" t="s">
        <v>176</v>
      </c>
      <c r="M30264" s="1" t="s">
        <v>177</v>
      </c>
      <c r="N30264" s="1" t="s">
        <v>178</v>
      </c>
    </row>
    <row r="30265" spans="1:14" x14ac:dyDescent="0.25">
      <c r="A30265" s="1" t="s">
        <v>3314</v>
      </c>
      <c r="B30265" s="1" t="s">
        <v>3315</v>
      </c>
      <c r="C30265" s="1" t="s">
        <v>2365</v>
      </c>
      <c r="D30265" s="1" t="s">
        <v>17</v>
      </c>
      <c r="E30265" s="1" t="s">
        <v>3317</v>
      </c>
      <c r="F30265" s="1" t="s">
        <v>221</v>
      </c>
      <c r="G30265" s="1" t="s">
        <v>19</v>
      </c>
      <c r="H30265" s="1" t="s">
        <v>20</v>
      </c>
      <c r="I30265">
        <v>6043</v>
      </c>
      <c r="J30265">
        <v>3876</v>
      </c>
      <c r="K30265" s="1" t="s">
        <v>43</v>
      </c>
      <c r="L30265" s="1" t="s">
        <v>314</v>
      </c>
      <c r="M30265" s="1" t="s">
        <v>315</v>
      </c>
      <c r="N30265" s="1" t="s">
        <v>316</v>
      </c>
    </row>
    <row r="30266" spans="1:14" x14ac:dyDescent="0.25">
      <c r="A30266" s="1" t="s">
        <v>3314</v>
      </c>
      <c r="B30266" s="1" t="s">
        <v>3315</v>
      </c>
      <c r="C30266" s="1" t="s">
        <v>2365</v>
      </c>
      <c r="D30266" s="1" t="s">
        <v>17</v>
      </c>
      <c r="E30266" s="1" t="s">
        <v>3317</v>
      </c>
      <c r="F30266" s="1" t="s">
        <v>221</v>
      </c>
      <c r="G30266" s="1" t="s">
        <v>19</v>
      </c>
      <c r="H30266" s="1" t="s">
        <v>20</v>
      </c>
      <c r="I30266">
        <v>6044</v>
      </c>
      <c r="J30266">
        <v>3876</v>
      </c>
      <c r="K30266" s="1" t="s">
        <v>43</v>
      </c>
      <c r="L30266" s="1" t="s">
        <v>317</v>
      </c>
      <c r="M30266" s="1" t="s">
        <v>315</v>
      </c>
      <c r="N30266" s="1" t="s">
        <v>316</v>
      </c>
    </row>
    <row r="30267" spans="1:14" x14ac:dyDescent="0.25">
      <c r="A30267" s="1" t="s">
        <v>3314</v>
      </c>
      <c r="B30267" s="1" t="s">
        <v>3315</v>
      </c>
      <c r="C30267" s="1" t="s">
        <v>2365</v>
      </c>
      <c r="D30267" s="1" t="s">
        <v>17</v>
      </c>
      <c r="E30267" s="1" t="s">
        <v>3317</v>
      </c>
      <c r="F30267" s="1" t="s">
        <v>221</v>
      </c>
      <c r="G30267" s="1" t="s">
        <v>25</v>
      </c>
      <c r="H30267" s="1" t="s">
        <v>20</v>
      </c>
      <c r="I30267">
        <v>6123</v>
      </c>
      <c r="J30267">
        <v>3940</v>
      </c>
      <c r="K30267" s="1" t="s">
        <v>43</v>
      </c>
      <c r="L30267" s="1" t="s">
        <v>173</v>
      </c>
      <c r="M30267" s="1" t="s">
        <v>174</v>
      </c>
      <c r="N30267" s="1" t="s">
        <v>175</v>
      </c>
    </row>
    <row r="30268" spans="1:14" x14ac:dyDescent="0.25">
      <c r="A30268" s="1" t="s">
        <v>3314</v>
      </c>
      <c r="B30268" s="1" t="s">
        <v>3315</v>
      </c>
      <c r="C30268" s="1" t="s">
        <v>2365</v>
      </c>
      <c r="D30268" s="1" t="s">
        <v>17</v>
      </c>
      <c r="E30268" s="1" t="s">
        <v>3317</v>
      </c>
      <c r="F30268" s="1" t="s">
        <v>221</v>
      </c>
      <c r="G30268" s="1" t="s">
        <v>30</v>
      </c>
      <c r="H30268" s="1" t="s">
        <v>20</v>
      </c>
      <c r="I30268">
        <v>6151</v>
      </c>
      <c r="J30268">
        <v>3966</v>
      </c>
      <c r="K30268" s="1" t="s">
        <v>43</v>
      </c>
      <c r="L30268" s="1" t="s">
        <v>176</v>
      </c>
      <c r="M30268" s="1" t="s">
        <v>177</v>
      </c>
      <c r="N30268" s="1" t="s">
        <v>178</v>
      </c>
    </row>
    <row r="30269" spans="1:14" x14ac:dyDescent="0.25">
      <c r="A30269" s="1" t="s">
        <v>3314</v>
      </c>
      <c r="B30269" s="1" t="s">
        <v>3315</v>
      </c>
      <c r="C30269" s="1" t="s">
        <v>2365</v>
      </c>
      <c r="D30269" s="1" t="s">
        <v>17</v>
      </c>
      <c r="E30269" s="1" t="s">
        <v>3318</v>
      </c>
      <c r="F30269" s="1" t="s">
        <v>221</v>
      </c>
      <c r="G30269" s="1" t="s">
        <v>19</v>
      </c>
      <c r="H30269" s="1" t="s">
        <v>20</v>
      </c>
      <c r="I30269">
        <v>6043</v>
      </c>
      <c r="J30269">
        <v>3876</v>
      </c>
      <c r="K30269" s="1" t="s">
        <v>43</v>
      </c>
      <c r="L30269" s="1" t="s">
        <v>314</v>
      </c>
      <c r="M30269" s="1" t="s">
        <v>315</v>
      </c>
      <c r="N30269" s="1" t="s">
        <v>316</v>
      </c>
    </row>
    <row r="30270" spans="1:14" x14ac:dyDescent="0.25">
      <c r="A30270" s="1" t="s">
        <v>3314</v>
      </c>
      <c r="B30270" s="1" t="s">
        <v>3315</v>
      </c>
      <c r="C30270" s="1" t="s">
        <v>2365</v>
      </c>
      <c r="D30270" s="1" t="s">
        <v>17</v>
      </c>
      <c r="E30270" s="1" t="s">
        <v>3318</v>
      </c>
      <c r="F30270" s="1" t="s">
        <v>221</v>
      </c>
      <c r="G30270" s="1" t="s">
        <v>19</v>
      </c>
      <c r="H30270" s="1" t="s">
        <v>20</v>
      </c>
      <c r="I30270">
        <v>6044</v>
      </c>
      <c r="J30270">
        <v>3876</v>
      </c>
      <c r="K30270" s="1" t="s">
        <v>43</v>
      </c>
      <c r="L30270" s="1" t="s">
        <v>317</v>
      </c>
      <c r="M30270" s="1" t="s">
        <v>315</v>
      </c>
      <c r="N30270" s="1" t="s">
        <v>316</v>
      </c>
    </row>
    <row r="30271" spans="1:14" x14ac:dyDescent="0.25">
      <c r="A30271" s="1" t="s">
        <v>3314</v>
      </c>
      <c r="B30271" s="1" t="s">
        <v>3315</v>
      </c>
      <c r="C30271" s="1" t="s">
        <v>2365</v>
      </c>
      <c r="D30271" s="1" t="s">
        <v>17</v>
      </c>
      <c r="E30271" s="1" t="s">
        <v>3318</v>
      </c>
      <c r="F30271" s="1" t="s">
        <v>221</v>
      </c>
      <c r="G30271" s="1" t="s">
        <v>25</v>
      </c>
      <c r="H30271" s="1" t="s">
        <v>20</v>
      </c>
      <c r="I30271">
        <v>6123</v>
      </c>
      <c r="J30271">
        <v>3940</v>
      </c>
      <c r="K30271" s="1" t="s">
        <v>43</v>
      </c>
      <c r="L30271" s="1" t="s">
        <v>173</v>
      </c>
      <c r="M30271" s="1" t="s">
        <v>174</v>
      </c>
      <c r="N30271" s="1" t="s">
        <v>175</v>
      </c>
    </row>
    <row r="30272" spans="1:14" x14ac:dyDescent="0.25">
      <c r="A30272" s="1" t="s">
        <v>3314</v>
      </c>
      <c r="B30272" s="1" t="s">
        <v>3315</v>
      </c>
      <c r="C30272" s="1" t="s">
        <v>2365</v>
      </c>
      <c r="D30272" s="1" t="s">
        <v>17</v>
      </c>
      <c r="E30272" s="1" t="s">
        <v>3318</v>
      </c>
      <c r="F30272" s="1" t="s">
        <v>221</v>
      </c>
      <c r="G30272" s="1" t="s">
        <v>30</v>
      </c>
      <c r="H30272" s="1" t="s">
        <v>20</v>
      </c>
      <c r="I30272">
        <v>6151</v>
      </c>
      <c r="J30272">
        <v>3966</v>
      </c>
      <c r="K30272" s="1" t="s">
        <v>43</v>
      </c>
      <c r="L30272" s="1" t="s">
        <v>176</v>
      </c>
      <c r="M30272" s="1" t="s">
        <v>177</v>
      </c>
      <c r="N30272" s="1" t="s">
        <v>178</v>
      </c>
    </row>
    <row r="30273" spans="1:14" x14ac:dyDescent="0.25">
      <c r="A30273" s="1" t="s">
        <v>3314</v>
      </c>
      <c r="B30273" s="1" t="s">
        <v>3315</v>
      </c>
      <c r="C30273" s="1" t="s">
        <v>2365</v>
      </c>
      <c r="D30273" s="1" t="s">
        <v>17</v>
      </c>
      <c r="E30273" s="1" t="s">
        <v>3319</v>
      </c>
      <c r="F30273" s="1" t="s">
        <v>221</v>
      </c>
      <c r="G30273" s="1" t="s">
        <v>19</v>
      </c>
      <c r="H30273" s="1" t="s">
        <v>20</v>
      </c>
      <c r="I30273">
        <v>6043</v>
      </c>
      <c r="J30273">
        <v>3876</v>
      </c>
      <c r="K30273" s="1" t="s">
        <v>43</v>
      </c>
      <c r="L30273" s="1" t="s">
        <v>314</v>
      </c>
      <c r="M30273" s="1" t="s">
        <v>315</v>
      </c>
      <c r="N30273" s="1" t="s">
        <v>316</v>
      </c>
    </row>
    <row r="30274" spans="1:14" x14ac:dyDescent="0.25">
      <c r="A30274" s="1" t="s">
        <v>3314</v>
      </c>
      <c r="B30274" s="1" t="s">
        <v>3315</v>
      </c>
      <c r="C30274" s="1" t="s">
        <v>2365</v>
      </c>
      <c r="D30274" s="1" t="s">
        <v>17</v>
      </c>
      <c r="E30274" s="1" t="s">
        <v>3319</v>
      </c>
      <c r="F30274" s="1" t="s">
        <v>221</v>
      </c>
      <c r="G30274" s="1" t="s">
        <v>19</v>
      </c>
      <c r="H30274" s="1" t="s">
        <v>20</v>
      </c>
      <c r="I30274">
        <v>6044</v>
      </c>
      <c r="J30274">
        <v>3876</v>
      </c>
      <c r="K30274" s="1" t="s">
        <v>43</v>
      </c>
      <c r="L30274" s="1" t="s">
        <v>317</v>
      </c>
      <c r="M30274" s="1" t="s">
        <v>315</v>
      </c>
      <c r="N30274" s="1" t="s">
        <v>316</v>
      </c>
    </row>
    <row r="30275" spans="1:14" x14ac:dyDescent="0.25">
      <c r="A30275" s="1" t="s">
        <v>3314</v>
      </c>
      <c r="B30275" s="1" t="s">
        <v>3315</v>
      </c>
      <c r="C30275" s="1" t="s">
        <v>2365</v>
      </c>
      <c r="D30275" s="1" t="s">
        <v>17</v>
      </c>
      <c r="E30275" s="1" t="s">
        <v>3319</v>
      </c>
      <c r="F30275" s="1" t="s">
        <v>221</v>
      </c>
      <c r="G30275" s="1" t="s">
        <v>25</v>
      </c>
      <c r="H30275" s="1" t="s">
        <v>20</v>
      </c>
      <c r="I30275">
        <v>6123</v>
      </c>
      <c r="J30275">
        <v>3940</v>
      </c>
      <c r="K30275" s="1" t="s">
        <v>43</v>
      </c>
      <c r="L30275" s="1" t="s">
        <v>173</v>
      </c>
      <c r="M30275" s="1" t="s">
        <v>174</v>
      </c>
      <c r="N30275" s="1" t="s">
        <v>175</v>
      </c>
    </row>
    <row r="30276" spans="1:14" x14ac:dyDescent="0.25">
      <c r="A30276" s="1" t="s">
        <v>3314</v>
      </c>
      <c r="B30276" s="1" t="s">
        <v>3315</v>
      </c>
      <c r="C30276" s="1" t="s">
        <v>2365</v>
      </c>
      <c r="D30276" s="1" t="s">
        <v>17</v>
      </c>
      <c r="E30276" s="1" t="s">
        <v>3319</v>
      </c>
      <c r="F30276" s="1" t="s">
        <v>221</v>
      </c>
      <c r="G30276" s="1" t="s">
        <v>30</v>
      </c>
      <c r="H30276" s="1" t="s">
        <v>20</v>
      </c>
      <c r="I30276">
        <v>6151</v>
      </c>
      <c r="J30276">
        <v>3966</v>
      </c>
      <c r="K30276" s="1" t="s">
        <v>43</v>
      </c>
      <c r="L30276" s="1" t="s">
        <v>176</v>
      </c>
      <c r="M30276" s="1" t="s">
        <v>177</v>
      </c>
      <c r="N30276" s="1" t="s">
        <v>178</v>
      </c>
    </row>
    <row r="30277" spans="1:14" x14ac:dyDescent="0.25">
      <c r="A30277" s="1" t="s">
        <v>3314</v>
      </c>
      <c r="B30277" s="1" t="s">
        <v>3315</v>
      </c>
      <c r="C30277" s="1" t="s">
        <v>2365</v>
      </c>
      <c r="D30277" s="1" t="s">
        <v>36</v>
      </c>
      <c r="E30277" s="1" t="s">
        <v>37</v>
      </c>
      <c r="F30277" s="1" t="s">
        <v>37</v>
      </c>
      <c r="G30277" s="1" t="s">
        <v>38</v>
      </c>
      <c r="H30277" s="1" t="s">
        <v>20</v>
      </c>
      <c r="I30277">
        <v>5982</v>
      </c>
      <c r="J30277">
        <v>3822</v>
      </c>
      <c r="K30277" s="1" t="s">
        <v>43</v>
      </c>
      <c r="L30277" s="1" t="s">
        <v>39</v>
      </c>
      <c r="M30277" s="1" t="s">
        <v>229</v>
      </c>
      <c r="N30277" s="1" t="s">
        <v>230</v>
      </c>
    </row>
    <row r="30278" spans="1:14" x14ac:dyDescent="0.25">
      <c r="A30278" s="1" t="s">
        <v>3314</v>
      </c>
      <c r="B30278" s="1" t="s">
        <v>3315</v>
      </c>
      <c r="C30278" s="1" t="s">
        <v>2365</v>
      </c>
      <c r="D30278" s="1" t="s">
        <v>17</v>
      </c>
      <c r="E30278" s="1" t="s">
        <v>37</v>
      </c>
      <c r="F30278" s="1" t="s">
        <v>37</v>
      </c>
      <c r="G30278" s="1" t="s">
        <v>42</v>
      </c>
      <c r="H30278" s="1" t="s">
        <v>20</v>
      </c>
      <c r="I30278">
        <v>5985</v>
      </c>
      <c r="J30278">
        <v>3825</v>
      </c>
      <c r="K30278" s="1" t="s">
        <v>43</v>
      </c>
      <c r="L30278" s="1" t="s">
        <v>137</v>
      </c>
      <c r="M30278" s="1" t="s">
        <v>138</v>
      </c>
      <c r="N30278" s="1" t="s">
        <v>139</v>
      </c>
    </row>
    <row r="30279" spans="1:14" x14ac:dyDescent="0.25">
      <c r="A30279" s="1" t="s">
        <v>3314</v>
      </c>
      <c r="B30279" s="1" t="s">
        <v>3315</v>
      </c>
      <c r="C30279" s="1" t="s">
        <v>2365</v>
      </c>
      <c r="D30279" s="1" t="s">
        <v>47</v>
      </c>
      <c r="E30279" s="1" t="s">
        <v>37</v>
      </c>
      <c r="F30279" s="1" t="s">
        <v>37</v>
      </c>
      <c r="G30279" s="1" t="s">
        <v>48</v>
      </c>
      <c r="H30279" s="1" t="s">
        <v>20</v>
      </c>
      <c r="I30279">
        <v>5989</v>
      </c>
      <c r="J30279">
        <v>3829</v>
      </c>
      <c r="K30279" s="1" t="s">
        <v>43</v>
      </c>
      <c r="L30279" s="1" t="s">
        <v>481</v>
      </c>
      <c r="M30279" s="1" t="s">
        <v>50</v>
      </c>
      <c r="N30279" s="1" t="s">
        <v>482</v>
      </c>
    </row>
    <row r="30280" spans="1:14" x14ac:dyDescent="0.25">
      <c r="A30280" s="1" t="s">
        <v>3314</v>
      </c>
      <c r="B30280" s="1" t="s">
        <v>3315</v>
      </c>
      <c r="C30280" s="1" t="s">
        <v>2365</v>
      </c>
      <c r="D30280" s="1" t="s">
        <v>47</v>
      </c>
      <c r="E30280" s="1" t="s">
        <v>37</v>
      </c>
      <c r="F30280" s="1" t="s">
        <v>37</v>
      </c>
      <c r="G30280" s="1" t="s">
        <v>52</v>
      </c>
      <c r="H30280" s="1" t="s">
        <v>20</v>
      </c>
      <c r="I30280">
        <v>5990</v>
      </c>
      <c r="J30280">
        <v>3830</v>
      </c>
      <c r="K30280" s="1" t="s">
        <v>43</v>
      </c>
      <c r="L30280" s="1" t="s">
        <v>53</v>
      </c>
      <c r="M30280" s="1" t="s">
        <v>54</v>
      </c>
      <c r="N30280" s="1" t="s">
        <v>55</v>
      </c>
    </row>
    <row r="30281" spans="1:14" x14ac:dyDescent="0.25">
      <c r="A30281" s="1" t="s">
        <v>3314</v>
      </c>
      <c r="B30281" s="1" t="s">
        <v>3315</v>
      </c>
      <c r="C30281" s="1" t="s">
        <v>2365</v>
      </c>
      <c r="D30281" s="1" t="s">
        <v>36</v>
      </c>
      <c r="E30281" s="1" t="s">
        <v>37</v>
      </c>
      <c r="F30281" s="1" t="s">
        <v>37</v>
      </c>
      <c r="G30281" s="1" t="s">
        <v>56</v>
      </c>
      <c r="H30281" s="1" t="s">
        <v>20</v>
      </c>
      <c r="I30281">
        <v>6004</v>
      </c>
      <c r="J30281">
        <v>3844</v>
      </c>
      <c r="K30281" s="1" t="s">
        <v>43</v>
      </c>
      <c r="L30281" s="1" t="s">
        <v>273</v>
      </c>
      <c r="M30281" s="1" t="s">
        <v>58</v>
      </c>
      <c r="N30281" s="1" t="s">
        <v>274</v>
      </c>
    </row>
    <row r="30282" spans="1:14" x14ac:dyDescent="0.25">
      <c r="A30282" s="1" t="s">
        <v>3314</v>
      </c>
      <c r="B30282" s="1" t="s">
        <v>3315</v>
      </c>
      <c r="C30282" s="1" t="s">
        <v>2365</v>
      </c>
      <c r="D30282" s="1" t="s">
        <v>47</v>
      </c>
      <c r="E30282" s="1" t="s">
        <v>37</v>
      </c>
      <c r="F30282" s="1" t="s">
        <v>37</v>
      </c>
      <c r="G30282" s="1" t="s">
        <v>61</v>
      </c>
      <c r="H30282" s="1" t="s">
        <v>20</v>
      </c>
      <c r="I30282">
        <v>6009</v>
      </c>
      <c r="J30282">
        <v>3849</v>
      </c>
      <c r="K30282" s="1" t="s">
        <v>21</v>
      </c>
      <c r="L30282" s="1" t="s">
        <v>2370</v>
      </c>
      <c r="M30282" s="1" t="s">
        <v>2371</v>
      </c>
      <c r="N30282" s="1" t="s">
        <v>2372</v>
      </c>
    </row>
    <row r="30283" spans="1:14" x14ac:dyDescent="0.25">
      <c r="A30283" s="1" t="s">
        <v>3314</v>
      </c>
      <c r="B30283" s="1" t="s">
        <v>3315</v>
      </c>
      <c r="C30283" s="1" t="s">
        <v>2365</v>
      </c>
      <c r="D30283" s="1" t="s">
        <v>47</v>
      </c>
      <c r="E30283" s="1" t="s">
        <v>37</v>
      </c>
      <c r="F30283" s="1" t="s">
        <v>37</v>
      </c>
      <c r="G30283" s="1" t="s">
        <v>62</v>
      </c>
      <c r="H30283" s="1" t="s">
        <v>20</v>
      </c>
      <c r="I30283">
        <v>6010</v>
      </c>
      <c r="J30283">
        <v>3850</v>
      </c>
      <c r="K30283" s="1" t="s">
        <v>21</v>
      </c>
      <c r="L30283" s="1" t="s">
        <v>921</v>
      </c>
      <c r="M30283" s="1" t="s">
        <v>922</v>
      </c>
      <c r="N30283" s="1" t="s">
        <v>923</v>
      </c>
    </row>
    <row r="30284" spans="1:14" x14ac:dyDescent="0.25">
      <c r="A30284" s="1" t="s">
        <v>3314</v>
      </c>
      <c r="B30284" s="1" t="s">
        <v>3315</v>
      </c>
      <c r="C30284" s="1" t="s">
        <v>2365</v>
      </c>
      <c r="D30284" s="1" t="s">
        <v>47</v>
      </c>
      <c r="E30284" s="1" t="s">
        <v>37</v>
      </c>
      <c r="F30284" s="1" t="s">
        <v>37</v>
      </c>
      <c r="G30284" s="1" t="s">
        <v>63</v>
      </c>
      <c r="H30284" s="1" t="s">
        <v>20</v>
      </c>
      <c r="I30284">
        <v>6018</v>
      </c>
      <c r="J30284">
        <v>3858</v>
      </c>
      <c r="K30284" s="1" t="s">
        <v>43</v>
      </c>
      <c r="L30284" s="1" t="s">
        <v>143</v>
      </c>
      <c r="M30284" s="1" t="s">
        <v>144</v>
      </c>
      <c r="N30284" s="1" t="s">
        <v>145</v>
      </c>
    </row>
    <row r="30285" spans="1:14" x14ac:dyDescent="0.25">
      <c r="A30285" s="1" t="s">
        <v>3314</v>
      </c>
      <c r="B30285" s="1" t="s">
        <v>3315</v>
      </c>
      <c r="C30285" s="1" t="s">
        <v>2365</v>
      </c>
      <c r="D30285" s="1" t="s">
        <v>47</v>
      </c>
      <c r="E30285" s="1" t="s">
        <v>37</v>
      </c>
      <c r="F30285" s="1" t="s">
        <v>37</v>
      </c>
      <c r="G30285" s="1" t="s">
        <v>67</v>
      </c>
      <c r="H30285" s="1" t="s">
        <v>20</v>
      </c>
      <c r="I30285">
        <v>6027</v>
      </c>
      <c r="J30285">
        <v>3867</v>
      </c>
      <c r="K30285" s="1" t="s">
        <v>43</v>
      </c>
      <c r="L30285" s="1" t="s">
        <v>237</v>
      </c>
      <c r="M30285" s="1" t="s">
        <v>238</v>
      </c>
      <c r="N30285" s="1" t="s">
        <v>239</v>
      </c>
    </row>
    <row r="30286" spans="1:14" x14ac:dyDescent="0.25">
      <c r="A30286" s="1" t="s">
        <v>3314</v>
      </c>
      <c r="B30286" s="1" t="s">
        <v>3315</v>
      </c>
      <c r="C30286" s="1" t="s">
        <v>2365</v>
      </c>
      <c r="D30286" s="1" t="s">
        <v>47</v>
      </c>
      <c r="E30286" s="1" t="s">
        <v>37</v>
      </c>
      <c r="F30286" s="1" t="s">
        <v>37</v>
      </c>
      <c r="G30286" s="1" t="s">
        <v>19</v>
      </c>
      <c r="H30286" s="1" t="s">
        <v>20</v>
      </c>
      <c r="I30286">
        <v>6051</v>
      </c>
      <c r="J30286">
        <v>3880</v>
      </c>
      <c r="K30286" s="1" t="s">
        <v>179</v>
      </c>
      <c r="L30286" s="1" t="s">
        <v>180</v>
      </c>
      <c r="M30286" s="1" t="s">
        <v>181</v>
      </c>
      <c r="N30286" s="1" t="s">
        <v>182</v>
      </c>
    </row>
    <row r="30287" spans="1:14" x14ac:dyDescent="0.25">
      <c r="A30287" s="1" t="s">
        <v>3314</v>
      </c>
      <c r="B30287" s="1" t="s">
        <v>3315</v>
      </c>
      <c r="C30287" s="1" t="s">
        <v>2365</v>
      </c>
      <c r="D30287" s="1" t="s">
        <v>47</v>
      </c>
      <c r="E30287" s="1" t="s">
        <v>37</v>
      </c>
      <c r="F30287" s="1" t="s">
        <v>37</v>
      </c>
      <c r="G30287" s="1" t="s">
        <v>19</v>
      </c>
      <c r="H30287" s="1" t="s">
        <v>20</v>
      </c>
      <c r="I30287">
        <v>6052</v>
      </c>
      <c r="J30287">
        <v>3880</v>
      </c>
      <c r="K30287" s="1" t="s">
        <v>179</v>
      </c>
      <c r="L30287" s="1" t="s">
        <v>183</v>
      </c>
      <c r="M30287" s="1" t="s">
        <v>184</v>
      </c>
      <c r="N30287" s="1" t="s">
        <v>185</v>
      </c>
    </row>
    <row r="30288" spans="1:14" x14ac:dyDescent="0.25">
      <c r="A30288" s="1" t="s">
        <v>3314</v>
      </c>
      <c r="B30288" s="1" t="s">
        <v>3315</v>
      </c>
      <c r="C30288" s="1" t="s">
        <v>2365</v>
      </c>
      <c r="D30288" s="1" t="s">
        <v>47</v>
      </c>
      <c r="E30288" s="1" t="s">
        <v>37</v>
      </c>
      <c r="F30288" s="1" t="s">
        <v>37</v>
      </c>
      <c r="G30288" s="1" t="s">
        <v>75</v>
      </c>
      <c r="H30288" s="1" t="s">
        <v>20</v>
      </c>
      <c r="I30288">
        <v>6063</v>
      </c>
      <c r="J30288">
        <v>3888</v>
      </c>
      <c r="K30288" s="1" t="s">
        <v>43</v>
      </c>
      <c r="L30288" s="1" t="s">
        <v>146</v>
      </c>
      <c r="M30288" s="1" t="s">
        <v>147</v>
      </c>
      <c r="N30288" s="1" t="s">
        <v>148</v>
      </c>
    </row>
    <row r="30289" spans="1:14" x14ac:dyDescent="0.25">
      <c r="A30289" s="1" t="s">
        <v>3314</v>
      </c>
      <c r="B30289" s="1" t="s">
        <v>3315</v>
      </c>
      <c r="C30289" s="1" t="s">
        <v>2365</v>
      </c>
      <c r="D30289" s="1" t="s">
        <v>17</v>
      </c>
      <c r="E30289" s="1" t="s">
        <v>37</v>
      </c>
      <c r="F30289" s="1" t="s">
        <v>37</v>
      </c>
      <c r="G30289" s="1" t="s">
        <v>81</v>
      </c>
      <c r="H30289" s="1" t="s">
        <v>20</v>
      </c>
      <c r="I30289">
        <v>6079</v>
      </c>
      <c r="J30289">
        <v>3904</v>
      </c>
      <c r="K30289" s="1" t="s">
        <v>82</v>
      </c>
      <c r="L30289" s="1" t="s">
        <v>83</v>
      </c>
      <c r="M30289" s="1" t="s">
        <v>37</v>
      </c>
      <c r="N30289" s="1" t="s">
        <v>84</v>
      </c>
    </row>
    <row r="30290" spans="1:14" x14ac:dyDescent="0.25">
      <c r="A30290" s="1" t="s">
        <v>3314</v>
      </c>
      <c r="B30290" s="1" t="s">
        <v>3315</v>
      </c>
      <c r="C30290" s="1" t="s">
        <v>2365</v>
      </c>
      <c r="D30290" s="1" t="s">
        <v>47</v>
      </c>
      <c r="E30290" s="1" t="s">
        <v>37</v>
      </c>
      <c r="F30290" s="1" t="s">
        <v>37</v>
      </c>
      <c r="G30290" s="1" t="s">
        <v>81</v>
      </c>
      <c r="H30290" s="1" t="s">
        <v>20</v>
      </c>
      <c r="I30290">
        <v>6163</v>
      </c>
      <c r="J30290">
        <v>3977</v>
      </c>
      <c r="K30290" s="1" t="s">
        <v>85</v>
      </c>
      <c r="L30290" s="1" t="s">
        <v>86</v>
      </c>
      <c r="M30290" s="1" t="s">
        <v>87</v>
      </c>
      <c r="N30290" s="1" t="s">
        <v>88</v>
      </c>
    </row>
    <row r="30291" spans="1:14" x14ac:dyDescent="0.25">
      <c r="A30291" s="1" t="s">
        <v>3314</v>
      </c>
      <c r="B30291" s="1" t="s">
        <v>3315</v>
      </c>
      <c r="C30291" s="1" t="s">
        <v>2365</v>
      </c>
      <c r="D30291" s="1" t="s">
        <v>36</v>
      </c>
      <c r="E30291" s="1" t="s">
        <v>37</v>
      </c>
      <c r="F30291" s="1" t="s">
        <v>37</v>
      </c>
      <c r="G30291" s="1" t="s">
        <v>89</v>
      </c>
      <c r="H30291" s="1" t="s">
        <v>20</v>
      </c>
      <c r="I30291">
        <v>6090</v>
      </c>
      <c r="J30291">
        <v>3915</v>
      </c>
      <c r="K30291" s="1" t="s">
        <v>21</v>
      </c>
      <c r="L30291" s="1" t="s">
        <v>90</v>
      </c>
      <c r="M30291" s="1" t="s">
        <v>377</v>
      </c>
      <c r="N30291" s="1" t="s">
        <v>378</v>
      </c>
    </row>
    <row r="30292" spans="1:14" x14ac:dyDescent="0.25">
      <c r="A30292" s="1" t="s">
        <v>3314</v>
      </c>
      <c r="B30292" s="1" t="s">
        <v>3315</v>
      </c>
      <c r="C30292" s="1" t="s">
        <v>2365</v>
      </c>
      <c r="D30292" s="1" t="s">
        <v>47</v>
      </c>
      <c r="E30292" s="1" t="s">
        <v>37</v>
      </c>
      <c r="F30292" s="1" t="s">
        <v>37</v>
      </c>
      <c r="G30292" s="1" t="s">
        <v>94</v>
      </c>
      <c r="H30292" s="1" t="s">
        <v>20</v>
      </c>
      <c r="I30292">
        <v>6096</v>
      </c>
      <c r="J30292">
        <v>3921</v>
      </c>
      <c r="K30292" s="1" t="s">
        <v>43</v>
      </c>
      <c r="L30292" s="1" t="s">
        <v>149</v>
      </c>
      <c r="M30292" s="1" t="s">
        <v>150</v>
      </c>
      <c r="N30292" s="1" t="s">
        <v>151</v>
      </c>
    </row>
    <row r="30293" spans="1:14" x14ac:dyDescent="0.25">
      <c r="A30293" s="1" t="s">
        <v>3314</v>
      </c>
      <c r="B30293" s="1" t="s">
        <v>3315</v>
      </c>
      <c r="C30293" s="1" t="s">
        <v>2365</v>
      </c>
      <c r="D30293" s="1" t="s">
        <v>47</v>
      </c>
      <c r="E30293" s="1" t="s">
        <v>37</v>
      </c>
      <c r="F30293" s="1" t="s">
        <v>37</v>
      </c>
      <c r="G30293" s="1" t="s">
        <v>25</v>
      </c>
      <c r="H30293" s="1" t="s">
        <v>20</v>
      </c>
      <c r="I30293">
        <v>6124</v>
      </c>
      <c r="J30293">
        <v>3941</v>
      </c>
      <c r="K30293" s="1" t="s">
        <v>43</v>
      </c>
      <c r="L30293" s="1" t="s">
        <v>98</v>
      </c>
      <c r="M30293" s="1" t="s">
        <v>186</v>
      </c>
      <c r="N30293" s="1" t="s">
        <v>187</v>
      </c>
    </row>
    <row r="30294" spans="1:14" x14ac:dyDescent="0.25">
      <c r="A30294" s="1" t="s">
        <v>3314</v>
      </c>
      <c r="B30294" s="1" t="s">
        <v>3315</v>
      </c>
      <c r="C30294" s="1" t="s">
        <v>2365</v>
      </c>
      <c r="D30294" s="1" t="s">
        <v>47</v>
      </c>
      <c r="E30294" s="1" t="s">
        <v>37</v>
      </c>
      <c r="F30294" s="1" t="s">
        <v>37</v>
      </c>
      <c r="G30294" s="1" t="s">
        <v>25</v>
      </c>
      <c r="H30294" s="1" t="s">
        <v>20</v>
      </c>
      <c r="I30294">
        <v>6125</v>
      </c>
      <c r="J30294">
        <v>3941</v>
      </c>
      <c r="K30294" s="1" t="s">
        <v>43</v>
      </c>
      <c r="L30294" s="1" t="s">
        <v>98</v>
      </c>
      <c r="M30294" s="1" t="s">
        <v>188</v>
      </c>
      <c r="N30294" s="1" t="s">
        <v>187</v>
      </c>
    </row>
    <row r="30295" spans="1:14" x14ac:dyDescent="0.25">
      <c r="A30295" s="1" t="s">
        <v>3314</v>
      </c>
      <c r="B30295" s="1" t="s">
        <v>3315</v>
      </c>
      <c r="C30295" s="1" t="s">
        <v>2365</v>
      </c>
      <c r="D30295" s="1" t="s">
        <v>47</v>
      </c>
      <c r="E30295" s="1" t="s">
        <v>37</v>
      </c>
      <c r="F30295" s="1" t="s">
        <v>37</v>
      </c>
      <c r="G30295" s="1" t="s">
        <v>103</v>
      </c>
      <c r="H30295" s="1" t="s">
        <v>20</v>
      </c>
      <c r="I30295">
        <v>6134</v>
      </c>
      <c r="J30295">
        <v>3950</v>
      </c>
      <c r="K30295" s="1" t="s">
        <v>43</v>
      </c>
      <c r="L30295" s="1" t="s">
        <v>104</v>
      </c>
      <c r="M30295" s="1" t="s">
        <v>105</v>
      </c>
      <c r="N30295" s="1" t="s">
        <v>106</v>
      </c>
    </row>
    <row r="30296" spans="1:14" x14ac:dyDescent="0.25">
      <c r="A30296" s="1" t="s">
        <v>3314</v>
      </c>
      <c r="B30296" s="1" t="s">
        <v>3315</v>
      </c>
      <c r="C30296" s="1" t="s">
        <v>2365</v>
      </c>
      <c r="D30296" s="1" t="s">
        <v>47</v>
      </c>
      <c r="E30296" s="1" t="s">
        <v>37</v>
      </c>
      <c r="F30296" s="1" t="s">
        <v>37</v>
      </c>
      <c r="G30296" s="1" t="s">
        <v>107</v>
      </c>
      <c r="H30296" s="1" t="s">
        <v>20</v>
      </c>
      <c r="I30296">
        <v>6462</v>
      </c>
      <c r="J30296">
        <v>4264</v>
      </c>
      <c r="K30296" s="1" t="s">
        <v>134</v>
      </c>
      <c r="L30296" s="1" t="s">
        <v>246</v>
      </c>
      <c r="M30296" s="1" t="s">
        <v>247</v>
      </c>
      <c r="N30296" s="1" t="s">
        <v>248</v>
      </c>
    </row>
    <row r="30297" spans="1:14" x14ac:dyDescent="0.25">
      <c r="A30297" s="1" t="s">
        <v>3314</v>
      </c>
      <c r="B30297" s="1" t="s">
        <v>3315</v>
      </c>
      <c r="C30297" s="1" t="s">
        <v>2365</v>
      </c>
      <c r="D30297" s="1" t="s">
        <v>47</v>
      </c>
      <c r="E30297" s="1" t="s">
        <v>37</v>
      </c>
      <c r="F30297" s="1" t="s">
        <v>37</v>
      </c>
      <c r="G30297" s="1" t="s">
        <v>111</v>
      </c>
      <c r="H30297" s="1" t="s">
        <v>20</v>
      </c>
      <c r="I30297">
        <v>6143</v>
      </c>
      <c r="J30297">
        <v>3959</v>
      </c>
      <c r="K30297" s="1" t="s">
        <v>43</v>
      </c>
      <c r="L30297" s="1" t="s">
        <v>112</v>
      </c>
      <c r="M30297" s="1" t="s">
        <v>249</v>
      </c>
      <c r="N30297" s="1" t="s">
        <v>250</v>
      </c>
    </row>
    <row r="30298" spans="1:14" x14ac:dyDescent="0.25">
      <c r="A30298" s="1" t="s">
        <v>3314</v>
      </c>
      <c r="B30298" s="1" t="s">
        <v>3315</v>
      </c>
      <c r="C30298" s="1" t="s">
        <v>2365</v>
      </c>
      <c r="D30298" s="1" t="s">
        <v>47</v>
      </c>
      <c r="E30298" s="1" t="s">
        <v>37</v>
      </c>
      <c r="F30298" s="1" t="s">
        <v>37</v>
      </c>
      <c r="G30298" s="1" t="s">
        <v>117</v>
      </c>
      <c r="H30298" s="1" t="s">
        <v>20</v>
      </c>
      <c r="I30298">
        <v>6158</v>
      </c>
      <c r="J30298">
        <v>3972</v>
      </c>
      <c r="K30298" s="1" t="s">
        <v>43</v>
      </c>
      <c r="L30298" s="1" t="s">
        <v>251</v>
      </c>
      <c r="M30298" s="1" t="s">
        <v>252</v>
      </c>
      <c r="N30298" s="1" t="s">
        <v>253</v>
      </c>
    </row>
    <row r="30299" spans="1:14" x14ac:dyDescent="0.25">
      <c r="A30299" s="1" t="s">
        <v>3314</v>
      </c>
      <c r="B30299" s="1" t="s">
        <v>3315</v>
      </c>
      <c r="C30299" s="1" t="s">
        <v>2365</v>
      </c>
      <c r="D30299" s="1" t="s">
        <v>47</v>
      </c>
      <c r="E30299" s="1" t="s">
        <v>37</v>
      </c>
      <c r="F30299" s="1" t="s">
        <v>37</v>
      </c>
      <c r="G30299" s="1" t="s">
        <v>118</v>
      </c>
      <c r="H30299" s="1" t="s">
        <v>20</v>
      </c>
      <c r="I30299">
        <v>6160</v>
      </c>
      <c r="J30299">
        <v>3974</v>
      </c>
      <c r="K30299" s="1" t="s">
        <v>21</v>
      </c>
      <c r="L30299" s="1" t="s">
        <v>391</v>
      </c>
      <c r="M30299" s="1" t="s">
        <v>392</v>
      </c>
      <c r="N30299" s="1" t="s">
        <v>393</v>
      </c>
    </row>
    <row r="30300" spans="1:14" x14ac:dyDescent="0.25">
      <c r="A30300" s="1" t="s">
        <v>3320</v>
      </c>
      <c r="B30300" s="1" t="s">
        <v>3321</v>
      </c>
      <c r="C30300" s="1" t="s">
        <v>16</v>
      </c>
      <c r="D30300" s="1" t="s">
        <v>17</v>
      </c>
      <c r="E30300" s="1" t="s">
        <v>3321</v>
      </c>
      <c r="F30300" s="1" t="s">
        <v>167</v>
      </c>
      <c r="G30300" s="1" t="s">
        <v>19</v>
      </c>
      <c r="H30300" s="1" t="s">
        <v>20</v>
      </c>
      <c r="I30300">
        <v>6038</v>
      </c>
      <c r="J30300">
        <v>3873</v>
      </c>
      <c r="K30300" s="1" t="s">
        <v>21</v>
      </c>
      <c r="L30300" s="1" t="s">
        <v>22</v>
      </c>
      <c r="M30300" s="1" t="s">
        <v>23</v>
      </c>
      <c r="N30300" s="1" t="s">
        <v>24</v>
      </c>
    </row>
    <row r="30301" spans="1:14" x14ac:dyDescent="0.25">
      <c r="A30301" s="1" t="s">
        <v>3320</v>
      </c>
      <c r="B30301" s="1" t="s">
        <v>3321</v>
      </c>
      <c r="C30301" s="1" t="s">
        <v>16</v>
      </c>
      <c r="D30301" s="1" t="s">
        <v>17</v>
      </c>
      <c r="E30301" s="1" t="s">
        <v>3321</v>
      </c>
      <c r="F30301" s="1" t="s">
        <v>167</v>
      </c>
      <c r="G30301" s="1" t="s">
        <v>25</v>
      </c>
      <c r="H30301" s="1" t="s">
        <v>20</v>
      </c>
      <c r="I30301">
        <v>6108</v>
      </c>
      <c r="J30301">
        <v>3930</v>
      </c>
      <c r="K30301" s="1" t="s">
        <v>21</v>
      </c>
      <c r="L30301" s="1" t="s">
        <v>26</v>
      </c>
      <c r="M30301" s="1" t="s">
        <v>27</v>
      </c>
      <c r="N30301" s="1" t="s">
        <v>28</v>
      </c>
    </row>
    <row r="30302" spans="1:14" x14ac:dyDescent="0.25">
      <c r="A30302" s="1" t="s">
        <v>3320</v>
      </c>
      <c r="B30302" s="1" t="s">
        <v>3321</v>
      </c>
      <c r="C30302" s="1" t="s">
        <v>16</v>
      </c>
      <c r="D30302" s="1" t="s">
        <v>17</v>
      </c>
      <c r="E30302" s="1" t="s">
        <v>3321</v>
      </c>
      <c r="F30302" s="1" t="s">
        <v>167</v>
      </c>
      <c r="G30302" s="1" t="s">
        <v>25</v>
      </c>
      <c r="H30302" s="1" t="s">
        <v>20</v>
      </c>
      <c r="I30302">
        <v>6109</v>
      </c>
      <c r="J30302">
        <v>3930</v>
      </c>
      <c r="K30302" s="1" t="s">
        <v>21</v>
      </c>
      <c r="L30302" s="1" t="s">
        <v>26</v>
      </c>
      <c r="M30302" s="1" t="s">
        <v>29</v>
      </c>
      <c r="N30302" s="1" t="s">
        <v>28</v>
      </c>
    </row>
    <row r="30303" spans="1:14" x14ac:dyDescent="0.25">
      <c r="A30303" s="1" t="s">
        <v>3320</v>
      </c>
      <c r="B30303" s="1" t="s">
        <v>3321</v>
      </c>
      <c r="C30303" s="1" t="s">
        <v>16</v>
      </c>
      <c r="D30303" s="1" t="s">
        <v>17</v>
      </c>
      <c r="E30303" s="1" t="s">
        <v>3321</v>
      </c>
      <c r="F30303" s="1" t="s">
        <v>167</v>
      </c>
      <c r="G30303" s="1" t="s">
        <v>30</v>
      </c>
      <c r="H30303" s="1" t="s">
        <v>20</v>
      </c>
      <c r="I30303">
        <v>6150</v>
      </c>
      <c r="J30303">
        <v>3965</v>
      </c>
      <c r="K30303" s="1" t="s">
        <v>43</v>
      </c>
      <c r="L30303" s="1" t="s">
        <v>318</v>
      </c>
      <c r="M30303" s="1" t="s">
        <v>177</v>
      </c>
      <c r="N30303" s="1" t="s">
        <v>319</v>
      </c>
    </row>
    <row r="30304" spans="1:14" x14ac:dyDescent="0.25">
      <c r="A30304" s="1" t="s">
        <v>3320</v>
      </c>
      <c r="B30304" s="1" t="s">
        <v>3321</v>
      </c>
      <c r="C30304" s="1" t="s">
        <v>16</v>
      </c>
      <c r="D30304" s="1" t="s">
        <v>17</v>
      </c>
      <c r="E30304" s="1" t="s">
        <v>3321</v>
      </c>
      <c r="F30304" s="1" t="s">
        <v>260</v>
      </c>
      <c r="G30304" s="1" t="s">
        <v>19</v>
      </c>
      <c r="H30304" s="1" t="s">
        <v>20</v>
      </c>
      <c r="I30304">
        <v>6038</v>
      </c>
      <c r="J30304">
        <v>3873</v>
      </c>
      <c r="K30304" s="1" t="s">
        <v>21</v>
      </c>
      <c r="L30304" s="1" t="s">
        <v>22</v>
      </c>
      <c r="M30304" s="1" t="s">
        <v>23</v>
      </c>
      <c r="N30304" s="1" t="s">
        <v>24</v>
      </c>
    </row>
    <row r="30305" spans="1:14" x14ac:dyDescent="0.25">
      <c r="A30305" s="1" t="s">
        <v>3320</v>
      </c>
      <c r="B30305" s="1" t="s">
        <v>3321</v>
      </c>
      <c r="C30305" s="1" t="s">
        <v>16</v>
      </c>
      <c r="D30305" s="1" t="s">
        <v>17</v>
      </c>
      <c r="E30305" s="1" t="s">
        <v>3321</v>
      </c>
      <c r="F30305" s="1" t="s">
        <v>260</v>
      </c>
      <c r="G30305" s="1" t="s">
        <v>25</v>
      </c>
      <c r="H30305" s="1" t="s">
        <v>20</v>
      </c>
      <c r="I30305">
        <v>6108</v>
      </c>
      <c r="J30305">
        <v>3930</v>
      </c>
      <c r="K30305" s="1" t="s">
        <v>21</v>
      </c>
      <c r="L30305" s="1" t="s">
        <v>26</v>
      </c>
      <c r="M30305" s="1" t="s">
        <v>27</v>
      </c>
      <c r="N30305" s="1" t="s">
        <v>28</v>
      </c>
    </row>
    <row r="30306" spans="1:14" x14ac:dyDescent="0.25">
      <c r="A30306" s="1" t="s">
        <v>3320</v>
      </c>
      <c r="B30306" s="1" t="s">
        <v>3321</v>
      </c>
      <c r="C30306" s="1" t="s">
        <v>16</v>
      </c>
      <c r="D30306" s="1" t="s">
        <v>17</v>
      </c>
      <c r="E30306" s="1" t="s">
        <v>3321</v>
      </c>
      <c r="F30306" s="1" t="s">
        <v>260</v>
      </c>
      <c r="G30306" s="1" t="s">
        <v>25</v>
      </c>
      <c r="H30306" s="1" t="s">
        <v>20</v>
      </c>
      <c r="I30306">
        <v>6109</v>
      </c>
      <c r="J30306">
        <v>3930</v>
      </c>
      <c r="K30306" s="1" t="s">
        <v>21</v>
      </c>
      <c r="L30306" s="1" t="s">
        <v>26</v>
      </c>
      <c r="M30306" s="1" t="s">
        <v>29</v>
      </c>
      <c r="N30306" s="1" t="s">
        <v>28</v>
      </c>
    </row>
    <row r="30307" spans="1:14" x14ac:dyDescent="0.25">
      <c r="A30307" s="1" t="s">
        <v>3320</v>
      </c>
      <c r="B30307" s="1" t="s">
        <v>3321</v>
      </c>
      <c r="C30307" s="1" t="s">
        <v>16</v>
      </c>
      <c r="D30307" s="1" t="s">
        <v>17</v>
      </c>
      <c r="E30307" s="1" t="s">
        <v>3321</v>
      </c>
      <c r="F30307" s="1" t="s">
        <v>260</v>
      </c>
      <c r="G30307" s="1" t="s">
        <v>30</v>
      </c>
      <c r="H30307" s="1" t="s">
        <v>20</v>
      </c>
      <c r="I30307">
        <v>6150</v>
      </c>
      <c r="J30307">
        <v>3965</v>
      </c>
      <c r="K30307" s="1" t="s">
        <v>43</v>
      </c>
      <c r="L30307" s="1" t="s">
        <v>318</v>
      </c>
      <c r="M30307" s="1" t="s">
        <v>177</v>
      </c>
      <c r="N30307" s="1" t="s">
        <v>319</v>
      </c>
    </row>
    <row r="30308" spans="1:14" x14ac:dyDescent="0.25">
      <c r="A30308" s="1" t="s">
        <v>3320</v>
      </c>
      <c r="B30308" s="1" t="s">
        <v>3321</v>
      </c>
      <c r="C30308" s="1" t="s">
        <v>16</v>
      </c>
      <c r="D30308" s="1" t="s">
        <v>17</v>
      </c>
      <c r="E30308" s="1" t="s">
        <v>3321</v>
      </c>
      <c r="F30308" s="1" t="s">
        <v>261</v>
      </c>
      <c r="G30308" s="1" t="s">
        <v>19</v>
      </c>
      <c r="H30308" s="1" t="s">
        <v>20</v>
      </c>
      <c r="I30308">
        <v>6038</v>
      </c>
      <c r="J30308">
        <v>3873</v>
      </c>
      <c r="K30308" s="1" t="s">
        <v>21</v>
      </c>
      <c r="L30308" s="1" t="s">
        <v>22</v>
      </c>
      <c r="M30308" s="1" t="s">
        <v>23</v>
      </c>
      <c r="N30308" s="1" t="s">
        <v>24</v>
      </c>
    </row>
    <row r="30309" spans="1:14" x14ac:dyDescent="0.25">
      <c r="A30309" s="1" t="s">
        <v>3320</v>
      </c>
      <c r="B30309" s="1" t="s">
        <v>3321</v>
      </c>
      <c r="C30309" s="1" t="s">
        <v>16</v>
      </c>
      <c r="D30309" s="1" t="s">
        <v>17</v>
      </c>
      <c r="E30309" s="1" t="s">
        <v>3321</v>
      </c>
      <c r="F30309" s="1" t="s">
        <v>261</v>
      </c>
      <c r="G30309" s="1" t="s">
        <v>25</v>
      </c>
      <c r="H30309" s="1" t="s">
        <v>20</v>
      </c>
      <c r="I30309">
        <v>6108</v>
      </c>
      <c r="J30309">
        <v>3930</v>
      </c>
      <c r="K30309" s="1" t="s">
        <v>21</v>
      </c>
      <c r="L30309" s="1" t="s">
        <v>26</v>
      </c>
      <c r="M30309" s="1" t="s">
        <v>27</v>
      </c>
      <c r="N30309" s="1" t="s">
        <v>28</v>
      </c>
    </row>
    <row r="30310" spans="1:14" x14ac:dyDescent="0.25">
      <c r="A30310" s="1" t="s">
        <v>3320</v>
      </c>
      <c r="B30310" s="1" t="s">
        <v>3321</v>
      </c>
      <c r="C30310" s="1" t="s">
        <v>16</v>
      </c>
      <c r="D30310" s="1" t="s">
        <v>17</v>
      </c>
      <c r="E30310" s="1" t="s">
        <v>3321</v>
      </c>
      <c r="F30310" s="1" t="s">
        <v>261</v>
      </c>
      <c r="G30310" s="1" t="s">
        <v>25</v>
      </c>
      <c r="H30310" s="1" t="s">
        <v>20</v>
      </c>
      <c r="I30310">
        <v>6109</v>
      </c>
      <c r="J30310">
        <v>3930</v>
      </c>
      <c r="K30310" s="1" t="s">
        <v>21</v>
      </c>
      <c r="L30310" s="1" t="s">
        <v>26</v>
      </c>
      <c r="M30310" s="1" t="s">
        <v>29</v>
      </c>
      <c r="N30310" s="1" t="s">
        <v>28</v>
      </c>
    </row>
    <row r="30311" spans="1:14" x14ac:dyDescent="0.25">
      <c r="A30311" s="1" t="s">
        <v>3320</v>
      </c>
      <c r="B30311" s="1" t="s">
        <v>3321</v>
      </c>
      <c r="C30311" s="1" t="s">
        <v>16</v>
      </c>
      <c r="D30311" s="1" t="s">
        <v>17</v>
      </c>
      <c r="E30311" s="1" t="s">
        <v>3321</v>
      </c>
      <c r="F30311" s="1" t="s">
        <v>261</v>
      </c>
      <c r="G30311" s="1" t="s">
        <v>30</v>
      </c>
      <c r="H30311" s="1" t="s">
        <v>20</v>
      </c>
      <c r="I30311">
        <v>6150</v>
      </c>
      <c r="J30311">
        <v>3965</v>
      </c>
      <c r="K30311" s="1" t="s">
        <v>43</v>
      </c>
      <c r="L30311" s="1" t="s">
        <v>318</v>
      </c>
      <c r="M30311" s="1" t="s">
        <v>177</v>
      </c>
      <c r="N30311" s="1" t="s">
        <v>319</v>
      </c>
    </row>
    <row r="30312" spans="1:14" x14ac:dyDescent="0.25">
      <c r="A30312" s="1" t="s">
        <v>3320</v>
      </c>
      <c r="B30312" s="1" t="s">
        <v>3321</v>
      </c>
      <c r="C30312" s="1" t="s">
        <v>16</v>
      </c>
      <c r="D30312" s="1" t="s">
        <v>36</v>
      </c>
      <c r="E30312" s="1" t="s">
        <v>37</v>
      </c>
      <c r="F30312" s="1" t="s">
        <v>37</v>
      </c>
      <c r="G30312" s="1" t="s">
        <v>38</v>
      </c>
      <c r="H30312" s="1" t="s">
        <v>20</v>
      </c>
      <c r="I30312">
        <v>5982</v>
      </c>
      <c r="J30312">
        <v>3822</v>
      </c>
      <c r="K30312" s="1" t="s">
        <v>43</v>
      </c>
      <c r="L30312" s="1" t="s">
        <v>39</v>
      </c>
      <c r="M30312" s="1" t="s">
        <v>229</v>
      </c>
      <c r="N30312" s="1" t="s">
        <v>230</v>
      </c>
    </row>
    <row r="30313" spans="1:14" x14ac:dyDescent="0.25">
      <c r="A30313" s="1" t="s">
        <v>3320</v>
      </c>
      <c r="B30313" s="1" t="s">
        <v>3321</v>
      </c>
      <c r="C30313" s="1" t="s">
        <v>16</v>
      </c>
      <c r="D30313" s="1" t="s">
        <v>17</v>
      </c>
      <c r="E30313" s="1" t="s">
        <v>37</v>
      </c>
      <c r="F30313" s="1" t="s">
        <v>37</v>
      </c>
      <c r="G30313" s="1" t="s">
        <v>42</v>
      </c>
      <c r="H30313" s="1" t="s">
        <v>20</v>
      </c>
      <c r="I30313">
        <v>5983</v>
      </c>
      <c r="J30313">
        <v>3823</v>
      </c>
      <c r="K30313" s="1" t="s">
        <v>134</v>
      </c>
      <c r="L30313" s="1" t="s">
        <v>271</v>
      </c>
      <c r="M30313" s="1" t="s">
        <v>272</v>
      </c>
      <c r="N30313" s="1" t="s">
        <v>236</v>
      </c>
    </row>
    <row r="30314" spans="1:14" x14ac:dyDescent="0.25">
      <c r="A30314" s="1" t="s">
        <v>3320</v>
      </c>
      <c r="B30314" s="1" t="s">
        <v>3321</v>
      </c>
      <c r="C30314" s="1" t="s">
        <v>16</v>
      </c>
      <c r="D30314" s="1" t="s">
        <v>47</v>
      </c>
      <c r="E30314" s="1" t="s">
        <v>37</v>
      </c>
      <c r="F30314" s="1" t="s">
        <v>37</v>
      </c>
      <c r="G30314" s="1" t="s">
        <v>48</v>
      </c>
      <c r="H30314" s="1" t="s">
        <v>20</v>
      </c>
      <c r="I30314">
        <v>5987</v>
      </c>
      <c r="J30314">
        <v>3827</v>
      </c>
      <c r="K30314" s="1" t="s">
        <v>21</v>
      </c>
      <c r="L30314" s="1" t="s">
        <v>140</v>
      </c>
      <c r="M30314" s="1" t="s">
        <v>141</v>
      </c>
      <c r="N30314" s="1" t="s">
        <v>142</v>
      </c>
    </row>
    <row r="30315" spans="1:14" x14ac:dyDescent="0.25">
      <c r="A30315" s="1" t="s">
        <v>3320</v>
      </c>
      <c r="B30315" s="1" t="s">
        <v>3321</v>
      </c>
      <c r="C30315" s="1" t="s">
        <v>16</v>
      </c>
      <c r="D30315" s="1" t="s">
        <v>47</v>
      </c>
      <c r="E30315" s="1" t="s">
        <v>37</v>
      </c>
      <c r="F30315" s="1" t="s">
        <v>37</v>
      </c>
      <c r="G30315" s="1" t="s">
        <v>52</v>
      </c>
      <c r="H30315" s="1" t="s">
        <v>20</v>
      </c>
      <c r="I30315">
        <v>5996</v>
      </c>
      <c r="J30315">
        <v>3836</v>
      </c>
      <c r="K30315" s="1" t="s">
        <v>179</v>
      </c>
      <c r="L30315" s="1" t="s">
        <v>408</v>
      </c>
      <c r="M30315" s="1" t="s">
        <v>409</v>
      </c>
      <c r="N30315" s="1" t="s">
        <v>410</v>
      </c>
    </row>
    <row r="30316" spans="1:14" x14ac:dyDescent="0.25">
      <c r="A30316" s="1" t="s">
        <v>3320</v>
      </c>
      <c r="B30316" s="1" t="s">
        <v>3321</v>
      </c>
      <c r="C30316" s="1" t="s">
        <v>16</v>
      </c>
      <c r="D30316" s="1" t="s">
        <v>36</v>
      </c>
      <c r="E30316" s="1" t="s">
        <v>37</v>
      </c>
      <c r="F30316" s="1" t="s">
        <v>37</v>
      </c>
      <c r="G30316" s="1" t="s">
        <v>56</v>
      </c>
      <c r="H30316" s="1" t="s">
        <v>20</v>
      </c>
      <c r="I30316">
        <v>6005</v>
      </c>
      <c r="J30316">
        <v>3845</v>
      </c>
      <c r="K30316" s="1" t="s">
        <v>43</v>
      </c>
      <c r="L30316" s="1" t="s">
        <v>57</v>
      </c>
      <c r="M30316" s="1" t="s">
        <v>58</v>
      </c>
      <c r="N30316" s="1" t="s">
        <v>59</v>
      </c>
    </row>
    <row r="30317" spans="1:14" x14ac:dyDescent="0.25">
      <c r="A30317" s="1" t="s">
        <v>3320</v>
      </c>
      <c r="B30317" s="1" t="s">
        <v>3321</v>
      </c>
      <c r="C30317" s="1" t="s">
        <v>16</v>
      </c>
      <c r="D30317" s="1" t="s">
        <v>47</v>
      </c>
      <c r="E30317" s="1" t="s">
        <v>37</v>
      </c>
      <c r="F30317" s="1" t="s">
        <v>37</v>
      </c>
      <c r="G30317" s="1" t="s">
        <v>63</v>
      </c>
      <c r="H30317" s="1" t="s">
        <v>20</v>
      </c>
      <c r="I30317">
        <v>6018</v>
      </c>
      <c r="J30317">
        <v>3858</v>
      </c>
      <c r="K30317" s="1" t="s">
        <v>43</v>
      </c>
      <c r="L30317" s="1" t="s">
        <v>143</v>
      </c>
      <c r="M30317" s="1" t="s">
        <v>144</v>
      </c>
      <c r="N30317" s="1" t="s">
        <v>145</v>
      </c>
    </row>
    <row r="30318" spans="1:14" x14ac:dyDescent="0.25">
      <c r="A30318" s="1" t="s">
        <v>3320</v>
      </c>
      <c r="B30318" s="1" t="s">
        <v>3321</v>
      </c>
      <c r="C30318" s="1" t="s">
        <v>16</v>
      </c>
      <c r="D30318" s="1" t="s">
        <v>47</v>
      </c>
      <c r="E30318" s="1" t="s">
        <v>37</v>
      </c>
      <c r="F30318" s="1" t="s">
        <v>37</v>
      </c>
      <c r="G30318" s="1" t="s">
        <v>67</v>
      </c>
      <c r="H30318" s="1" t="s">
        <v>20</v>
      </c>
      <c r="I30318">
        <v>6026</v>
      </c>
      <c r="J30318">
        <v>3866</v>
      </c>
      <c r="K30318" s="1" t="s">
        <v>21</v>
      </c>
      <c r="L30318" s="1" t="s">
        <v>68</v>
      </c>
      <c r="M30318" s="1" t="s">
        <v>69</v>
      </c>
      <c r="N30318" s="1" t="s">
        <v>70</v>
      </c>
    </row>
    <row r="30319" spans="1:14" x14ac:dyDescent="0.25">
      <c r="A30319" s="1" t="s">
        <v>3320</v>
      </c>
      <c r="B30319" s="1" t="s">
        <v>3321</v>
      </c>
      <c r="C30319" s="1" t="s">
        <v>16</v>
      </c>
      <c r="D30319" s="1" t="s">
        <v>47</v>
      </c>
      <c r="E30319" s="1" t="s">
        <v>37</v>
      </c>
      <c r="F30319" s="1" t="s">
        <v>37</v>
      </c>
      <c r="G30319" s="1" t="s">
        <v>19</v>
      </c>
      <c r="H30319" s="1" t="s">
        <v>20</v>
      </c>
      <c r="I30319">
        <v>6051</v>
      </c>
      <c r="J30319">
        <v>3880</v>
      </c>
      <c r="K30319" s="1" t="s">
        <v>179</v>
      </c>
      <c r="L30319" s="1" t="s">
        <v>180</v>
      </c>
      <c r="M30319" s="1" t="s">
        <v>181</v>
      </c>
      <c r="N30319" s="1" t="s">
        <v>182</v>
      </c>
    </row>
    <row r="30320" spans="1:14" x14ac:dyDescent="0.25">
      <c r="A30320" s="1" t="s">
        <v>3320</v>
      </c>
      <c r="B30320" s="1" t="s">
        <v>3321</v>
      </c>
      <c r="C30320" s="1" t="s">
        <v>16</v>
      </c>
      <c r="D30320" s="1" t="s">
        <v>47</v>
      </c>
      <c r="E30320" s="1" t="s">
        <v>37</v>
      </c>
      <c r="F30320" s="1" t="s">
        <v>37</v>
      </c>
      <c r="G30320" s="1" t="s">
        <v>19</v>
      </c>
      <c r="H30320" s="1" t="s">
        <v>20</v>
      </c>
      <c r="I30320">
        <v>6052</v>
      </c>
      <c r="J30320">
        <v>3880</v>
      </c>
      <c r="K30320" s="1" t="s">
        <v>179</v>
      </c>
      <c r="L30320" s="1" t="s">
        <v>183</v>
      </c>
      <c r="M30320" s="1" t="s">
        <v>184</v>
      </c>
      <c r="N30320" s="1" t="s">
        <v>185</v>
      </c>
    </row>
    <row r="30321" spans="1:14" x14ac:dyDescent="0.25">
      <c r="A30321" s="1" t="s">
        <v>3320</v>
      </c>
      <c r="B30321" s="1" t="s">
        <v>3321</v>
      </c>
      <c r="C30321" s="1" t="s">
        <v>16</v>
      </c>
      <c r="D30321" s="1" t="s">
        <v>47</v>
      </c>
      <c r="E30321" s="1" t="s">
        <v>37</v>
      </c>
      <c r="F30321" s="1" t="s">
        <v>37</v>
      </c>
      <c r="G30321" s="1" t="s">
        <v>75</v>
      </c>
      <c r="H30321" s="1" t="s">
        <v>20</v>
      </c>
      <c r="I30321">
        <v>6063</v>
      </c>
      <c r="J30321">
        <v>3888</v>
      </c>
      <c r="K30321" s="1" t="s">
        <v>43</v>
      </c>
      <c r="L30321" s="1" t="s">
        <v>146</v>
      </c>
      <c r="M30321" s="1" t="s">
        <v>147</v>
      </c>
      <c r="N30321" s="1" t="s">
        <v>148</v>
      </c>
    </row>
    <row r="30322" spans="1:14" x14ac:dyDescent="0.25">
      <c r="A30322" s="1" t="s">
        <v>3320</v>
      </c>
      <c r="B30322" s="1" t="s">
        <v>3321</v>
      </c>
      <c r="C30322" s="1" t="s">
        <v>16</v>
      </c>
      <c r="D30322" s="1" t="s">
        <v>17</v>
      </c>
      <c r="E30322" s="1" t="s">
        <v>37</v>
      </c>
      <c r="F30322" s="1" t="s">
        <v>37</v>
      </c>
      <c r="G30322" s="1" t="s">
        <v>81</v>
      </c>
      <c r="H30322" s="1" t="s">
        <v>20</v>
      </c>
      <c r="I30322">
        <v>6079</v>
      </c>
      <c r="J30322">
        <v>3904</v>
      </c>
      <c r="K30322" s="1" t="s">
        <v>82</v>
      </c>
      <c r="L30322" s="1" t="s">
        <v>83</v>
      </c>
      <c r="M30322" s="1" t="s">
        <v>37</v>
      </c>
      <c r="N30322" s="1" t="s">
        <v>84</v>
      </c>
    </row>
    <row r="30323" spans="1:14" x14ac:dyDescent="0.25">
      <c r="A30323" s="1" t="s">
        <v>3320</v>
      </c>
      <c r="B30323" s="1" t="s">
        <v>3321</v>
      </c>
      <c r="C30323" s="1" t="s">
        <v>16</v>
      </c>
      <c r="D30323" s="1" t="s">
        <v>47</v>
      </c>
      <c r="E30323" s="1" t="s">
        <v>37</v>
      </c>
      <c r="F30323" s="1" t="s">
        <v>37</v>
      </c>
      <c r="G30323" s="1" t="s">
        <v>81</v>
      </c>
      <c r="H30323" s="1" t="s">
        <v>20</v>
      </c>
      <c r="I30323">
        <v>6163</v>
      </c>
      <c r="J30323">
        <v>3977</v>
      </c>
      <c r="K30323" s="1" t="s">
        <v>85</v>
      </c>
      <c r="L30323" s="1" t="s">
        <v>86</v>
      </c>
      <c r="M30323" s="1" t="s">
        <v>87</v>
      </c>
      <c r="N30323" s="1" t="s">
        <v>88</v>
      </c>
    </row>
    <row r="30324" spans="1:14" x14ac:dyDescent="0.25">
      <c r="A30324" s="1" t="s">
        <v>3320</v>
      </c>
      <c r="B30324" s="1" t="s">
        <v>3321</v>
      </c>
      <c r="C30324" s="1" t="s">
        <v>16</v>
      </c>
      <c r="D30324" s="1" t="s">
        <v>36</v>
      </c>
      <c r="E30324" s="1" t="s">
        <v>37</v>
      </c>
      <c r="F30324" s="1" t="s">
        <v>37</v>
      </c>
      <c r="G30324" s="1" t="s">
        <v>89</v>
      </c>
      <c r="H30324" s="1" t="s">
        <v>20</v>
      </c>
      <c r="I30324">
        <v>6091</v>
      </c>
      <c r="J30324">
        <v>3916</v>
      </c>
      <c r="K30324" s="1" t="s">
        <v>43</v>
      </c>
      <c r="L30324" s="1" t="s">
        <v>90</v>
      </c>
      <c r="M30324" s="1" t="s">
        <v>91</v>
      </c>
      <c r="N30324" s="1" t="s">
        <v>92</v>
      </c>
    </row>
    <row r="30325" spans="1:14" x14ac:dyDescent="0.25">
      <c r="A30325" s="1" t="s">
        <v>3320</v>
      </c>
      <c r="B30325" s="1" t="s">
        <v>3321</v>
      </c>
      <c r="C30325" s="1" t="s">
        <v>16</v>
      </c>
      <c r="D30325" s="1" t="s">
        <v>47</v>
      </c>
      <c r="E30325" s="1" t="s">
        <v>37</v>
      </c>
      <c r="F30325" s="1" t="s">
        <v>37</v>
      </c>
      <c r="G30325" s="1" t="s">
        <v>94</v>
      </c>
      <c r="H30325" s="1" t="s">
        <v>20</v>
      </c>
      <c r="I30325">
        <v>6096</v>
      </c>
      <c r="J30325">
        <v>3921</v>
      </c>
      <c r="K30325" s="1" t="s">
        <v>43</v>
      </c>
      <c r="L30325" s="1" t="s">
        <v>149</v>
      </c>
      <c r="M30325" s="1" t="s">
        <v>150</v>
      </c>
      <c r="N30325" s="1" t="s">
        <v>151</v>
      </c>
    </row>
    <row r="30326" spans="1:14" x14ac:dyDescent="0.25">
      <c r="A30326" s="1" t="s">
        <v>3320</v>
      </c>
      <c r="B30326" s="1" t="s">
        <v>3321</v>
      </c>
      <c r="C30326" s="1" t="s">
        <v>16</v>
      </c>
      <c r="D30326" s="1" t="s">
        <v>47</v>
      </c>
      <c r="E30326" s="1" t="s">
        <v>37</v>
      </c>
      <c r="F30326" s="1" t="s">
        <v>37</v>
      </c>
      <c r="G30326" s="1" t="s">
        <v>25</v>
      </c>
      <c r="H30326" s="1" t="s">
        <v>20</v>
      </c>
      <c r="I30326">
        <v>6118</v>
      </c>
      <c r="J30326">
        <v>3937</v>
      </c>
      <c r="K30326" s="1" t="s">
        <v>21</v>
      </c>
      <c r="L30326" s="1" t="s">
        <v>98</v>
      </c>
      <c r="M30326" s="1" t="s">
        <v>99</v>
      </c>
      <c r="N30326" s="1" t="s">
        <v>100</v>
      </c>
    </row>
    <row r="30327" spans="1:14" x14ac:dyDescent="0.25">
      <c r="A30327" s="1" t="s">
        <v>3320</v>
      </c>
      <c r="B30327" s="1" t="s">
        <v>3321</v>
      </c>
      <c r="C30327" s="1" t="s">
        <v>16</v>
      </c>
      <c r="D30327" s="1" t="s">
        <v>17</v>
      </c>
      <c r="E30327" s="1" t="s">
        <v>37</v>
      </c>
      <c r="F30327" s="1" t="s">
        <v>37</v>
      </c>
      <c r="G30327" s="1" t="s">
        <v>101</v>
      </c>
      <c r="H30327" s="1" t="s">
        <v>20</v>
      </c>
      <c r="I30327">
        <v>6128</v>
      </c>
      <c r="J30327">
        <v>3944</v>
      </c>
      <c r="K30327" s="1" t="s">
        <v>21</v>
      </c>
      <c r="L30327" s="1" t="s">
        <v>189</v>
      </c>
      <c r="M30327" s="1" t="s">
        <v>190</v>
      </c>
      <c r="N30327" s="1" t="s">
        <v>191</v>
      </c>
    </row>
    <row r="30328" spans="1:14" x14ac:dyDescent="0.25">
      <c r="A30328" s="1" t="s">
        <v>3320</v>
      </c>
      <c r="B30328" s="1" t="s">
        <v>3321</v>
      </c>
      <c r="C30328" s="1" t="s">
        <v>16</v>
      </c>
      <c r="D30328" s="1" t="s">
        <v>47</v>
      </c>
      <c r="E30328" s="1" t="s">
        <v>37</v>
      </c>
      <c r="F30328" s="1" t="s">
        <v>37</v>
      </c>
      <c r="G30328" s="1" t="s">
        <v>102</v>
      </c>
      <c r="H30328" s="1" t="s">
        <v>20</v>
      </c>
      <c r="I30328">
        <v>6132</v>
      </c>
      <c r="J30328">
        <v>3948</v>
      </c>
      <c r="K30328" s="1" t="s">
        <v>21</v>
      </c>
      <c r="L30328" s="1" t="s">
        <v>352</v>
      </c>
      <c r="M30328" s="1" t="s">
        <v>353</v>
      </c>
      <c r="N30328" s="1" t="s">
        <v>354</v>
      </c>
    </row>
    <row r="30329" spans="1:14" x14ac:dyDescent="0.25">
      <c r="A30329" s="1" t="s">
        <v>3320</v>
      </c>
      <c r="B30329" s="1" t="s">
        <v>3321</v>
      </c>
      <c r="C30329" s="1" t="s">
        <v>16</v>
      </c>
      <c r="D30329" s="1" t="s">
        <v>47</v>
      </c>
      <c r="E30329" s="1" t="s">
        <v>37</v>
      </c>
      <c r="F30329" s="1" t="s">
        <v>37</v>
      </c>
      <c r="G30329" s="1" t="s">
        <v>103</v>
      </c>
      <c r="H30329" s="1" t="s">
        <v>20</v>
      </c>
      <c r="I30329">
        <v>6133</v>
      </c>
      <c r="J30329">
        <v>3949</v>
      </c>
      <c r="K30329" s="1" t="s">
        <v>21</v>
      </c>
      <c r="L30329" s="1" t="s">
        <v>192</v>
      </c>
      <c r="M30329" s="1" t="s">
        <v>193</v>
      </c>
      <c r="N30329" s="1" t="s">
        <v>194</v>
      </c>
    </row>
    <row r="30330" spans="1:14" x14ac:dyDescent="0.25">
      <c r="A30330" s="1" t="s">
        <v>3320</v>
      </c>
      <c r="B30330" s="1" t="s">
        <v>3321</v>
      </c>
      <c r="C30330" s="1" t="s">
        <v>16</v>
      </c>
      <c r="D30330" s="1" t="s">
        <v>47</v>
      </c>
      <c r="E30330" s="1" t="s">
        <v>37</v>
      </c>
      <c r="F30330" s="1" t="s">
        <v>37</v>
      </c>
      <c r="G30330" s="1" t="s">
        <v>107</v>
      </c>
      <c r="H30330" s="1" t="s">
        <v>20</v>
      </c>
      <c r="I30330">
        <v>6468</v>
      </c>
      <c r="J30330">
        <v>4270</v>
      </c>
      <c r="K30330" s="1" t="s">
        <v>43</v>
      </c>
      <c r="L30330" s="1" t="s">
        <v>108</v>
      </c>
      <c r="M30330" s="1" t="s">
        <v>109</v>
      </c>
      <c r="N30330" s="1" t="s">
        <v>110</v>
      </c>
    </row>
    <row r="30331" spans="1:14" x14ac:dyDescent="0.25">
      <c r="A30331" s="1" t="s">
        <v>3320</v>
      </c>
      <c r="B30331" s="1" t="s">
        <v>3321</v>
      </c>
      <c r="C30331" s="1" t="s">
        <v>16</v>
      </c>
      <c r="D30331" s="1" t="s">
        <v>47</v>
      </c>
      <c r="E30331" s="1" t="s">
        <v>37</v>
      </c>
      <c r="F30331" s="1" t="s">
        <v>37</v>
      </c>
      <c r="G30331" s="1" t="s">
        <v>111</v>
      </c>
      <c r="H30331" s="1" t="s">
        <v>20</v>
      </c>
      <c r="I30331">
        <v>6142</v>
      </c>
      <c r="J30331">
        <v>3958</v>
      </c>
      <c r="K30331" s="1" t="s">
        <v>21</v>
      </c>
      <c r="L30331" s="1" t="s">
        <v>112</v>
      </c>
      <c r="M30331" s="1" t="s">
        <v>113</v>
      </c>
      <c r="N30331" s="1" t="s">
        <v>114</v>
      </c>
    </row>
    <row r="30332" spans="1:14" x14ac:dyDescent="0.25">
      <c r="A30332" s="1" t="s">
        <v>3320</v>
      </c>
      <c r="B30332" s="1" t="s">
        <v>3321</v>
      </c>
      <c r="C30332" s="1" t="s">
        <v>16</v>
      </c>
      <c r="D30332" s="1" t="s">
        <v>47</v>
      </c>
      <c r="E30332" s="1" t="s">
        <v>37</v>
      </c>
      <c r="F30332" s="1" t="s">
        <v>37</v>
      </c>
      <c r="G30332" s="1" t="s">
        <v>118</v>
      </c>
      <c r="H30332" s="1" t="s">
        <v>20</v>
      </c>
      <c r="I30332">
        <v>6161</v>
      </c>
      <c r="J30332">
        <v>3975</v>
      </c>
      <c r="K30332" s="1" t="s">
        <v>43</v>
      </c>
      <c r="L30332" s="1" t="s">
        <v>119</v>
      </c>
      <c r="M30332" s="1" t="s">
        <v>120</v>
      </c>
      <c r="N30332" s="1" t="s">
        <v>121</v>
      </c>
    </row>
    <row r="30333" spans="1:14" x14ac:dyDescent="0.25">
      <c r="A30333" s="1" t="s">
        <v>3322</v>
      </c>
      <c r="B30333" s="1" t="s">
        <v>3323</v>
      </c>
      <c r="C30333" s="1" t="s">
        <v>1794</v>
      </c>
      <c r="D30333" s="1" t="s">
        <v>17</v>
      </c>
      <c r="E30333" s="1" t="s">
        <v>3323</v>
      </c>
      <c r="F30333" s="1" t="s">
        <v>167</v>
      </c>
      <c r="G30333" s="1" t="s">
        <v>19</v>
      </c>
      <c r="H30333" s="1" t="s">
        <v>20</v>
      </c>
      <c r="I30333">
        <v>6043</v>
      </c>
      <c r="J30333">
        <v>3876</v>
      </c>
      <c r="K30333" s="1" t="s">
        <v>43</v>
      </c>
      <c r="L30333" s="1" t="s">
        <v>314</v>
      </c>
      <c r="M30333" s="1" t="s">
        <v>315</v>
      </c>
      <c r="N30333" s="1" t="s">
        <v>316</v>
      </c>
    </row>
    <row r="30334" spans="1:14" x14ac:dyDescent="0.25">
      <c r="A30334" s="1" t="s">
        <v>3322</v>
      </c>
      <c r="B30334" s="1" t="s">
        <v>3323</v>
      </c>
      <c r="C30334" s="1" t="s">
        <v>1794</v>
      </c>
      <c r="D30334" s="1" t="s">
        <v>17</v>
      </c>
      <c r="E30334" s="1" t="s">
        <v>3323</v>
      </c>
      <c r="F30334" s="1" t="s">
        <v>167</v>
      </c>
      <c r="G30334" s="1" t="s">
        <v>19</v>
      </c>
      <c r="H30334" s="1" t="s">
        <v>20</v>
      </c>
      <c r="I30334">
        <v>6044</v>
      </c>
      <c r="J30334">
        <v>3876</v>
      </c>
      <c r="K30334" s="1" t="s">
        <v>43</v>
      </c>
      <c r="L30334" s="1" t="s">
        <v>317</v>
      </c>
      <c r="M30334" s="1" t="s">
        <v>315</v>
      </c>
      <c r="N30334" s="1" t="s">
        <v>316</v>
      </c>
    </row>
    <row r="30335" spans="1:14" x14ac:dyDescent="0.25">
      <c r="A30335" s="1" t="s">
        <v>3322</v>
      </c>
      <c r="B30335" s="1" t="s">
        <v>3323</v>
      </c>
      <c r="C30335" s="1" t="s">
        <v>1794</v>
      </c>
      <c r="D30335" s="1" t="s">
        <v>17</v>
      </c>
      <c r="E30335" s="1" t="s">
        <v>3323</v>
      </c>
      <c r="F30335" s="1" t="s">
        <v>167</v>
      </c>
      <c r="G30335" s="1" t="s">
        <v>25</v>
      </c>
      <c r="H30335" s="1" t="s">
        <v>20</v>
      </c>
      <c r="I30335">
        <v>6110</v>
      </c>
      <c r="J30335">
        <v>3931</v>
      </c>
      <c r="K30335" s="1" t="s">
        <v>43</v>
      </c>
      <c r="L30335" s="1" t="s">
        <v>217</v>
      </c>
      <c r="M30335" s="1" t="s">
        <v>174</v>
      </c>
      <c r="N30335" s="1" t="s">
        <v>218</v>
      </c>
    </row>
    <row r="30336" spans="1:14" x14ac:dyDescent="0.25">
      <c r="A30336" s="1" t="s">
        <v>3322</v>
      </c>
      <c r="B30336" s="1" t="s">
        <v>3323</v>
      </c>
      <c r="C30336" s="1" t="s">
        <v>1794</v>
      </c>
      <c r="D30336" s="1" t="s">
        <v>17</v>
      </c>
      <c r="E30336" s="1" t="s">
        <v>3323</v>
      </c>
      <c r="F30336" s="1" t="s">
        <v>167</v>
      </c>
      <c r="G30336" s="1" t="s">
        <v>30</v>
      </c>
      <c r="H30336" s="1" t="s">
        <v>20</v>
      </c>
      <c r="I30336">
        <v>6150</v>
      </c>
      <c r="J30336">
        <v>3965</v>
      </c>
      <c r="K30336" s="1" t="s">
        <v>43</v>
      </c>
      <c r="L30336" s="1" t="s">
        <v>318</v>
      </c>
      <c r="M30336" s="1" t="s">
        <v>177</v>
      </c>
      <c r="N30336" s="1" t="s">
        <v>319</v>
      </c>
    </row>
    <row r="30337" spans="1:14" x14ac:dyDescent="0.25">
      <c r="A30337" s="1" t="s">
        <v>3322</v>
      </c>
      <c r="B30337" s="1" t="s">
        <v>3323</v>
      </c>
      <c r="C30337" s="1" t="s">
        <v>1794</v>
      </c>
      <c r="D30337" s="1" t="s">
        <v>17</v>
      </c>
      <c r="E30337" s="1" t="s">
        <v>37</v>
      </c>
      <c r="F30337" s="1" t="s">
        <v>37</v>
      </c>
      <c r="G30337" s="1" t="s">
        <v>42</v>
      </c>
      <c r="H30337" s="1" t="s">
        <v>20</v>
      </c>
      <c r="I30337">
        <v>5991</v>
      </c>
      <c r="J30337">
        <v>3831</v>
      </c>
      <c r="K30337" s="1" t="s">
        <v>43</v>
      </c>
      <c r="L30337" s="1" t="s">
        <v>44</v>
      </c>
      <c r="M30337" s="1" t="s">
        <v>45</v>
      </c>
      <c r="N30337" s="1" t="s">
        <v>46</v>
      </c>
    </row>
    <row r="30338" spans="1:14" x14ac:dyDescent="0.25">
      <c r="A30338" s="1" t="s">
        <v>3322</v>
      </c>
      <c r="B30338" s="1" t="s">
        <v>3323</v>
      </c>
      <c r="C30338" s="1" t="s">
        <v>1794</v>
      </c>
      <c r="D30338" s="1" t="s">
        <v>17</v>
      </c>
      <c r="E30338" s="1" t="s">
        <v>37</v>
      </c>
      <c r="F30338" s="1" t="s">
        <v>37</v>
      </c>
      <c r="G30338" s="1" t="s">
        <v>81</v>
      </c>
      <c r="H30338" s="1" t="s">
        <v>20</v>
      </c>
      <c r="I30338">
        <v>6079</v>
      </c>
      <c r="J30338">
        <v>3904</v>
      </c>
      <c r="K30338" s="1" t="s">
        <v>82</v>
      </c>
      <c r="L30338" s="1" t="s">
        <v>83</v>
      </c>
      <c r="M30338" s="1" t="s">
        <v>37</v>
      </c>
      <c r="N30338" s="1" t="s">
        <v>84</v>
      </c>
    </row>
    <row r="30339" spans="1:14" x14ac:dyDescent="0.25">
      <c r="A30339" s="1" t="s">
        <v>3322</v>
      </c>
      <c r="B30339" s="1" t="s">
        <v>3323</v>
      </c>
      <c r="C30339" s="1" t="s">
        <v>1794</v>
      </c>
      <c r="D30339" s="1" t="s">
        <v>47</v>
      </c>
      <c r="E30339" s="1" t="s">
        <v>37</v>
      </c>
      <c r="F30339" s="1" t="s">
        <v>37</v>
      </c>
      <c r="G30339" s="1" t="s">
        <v>81</v>
      </c>
      <c r="H30339" s="1" t="s">
        <v>20</v>
      </c>
      <c r="I30339">
        <v>6163</v>
      </c>
      <c r="J30339">
        <v>3977</v>
      </c>
      <c r="K30339" s="1" t="s">
        <v>85</v>
      </c>
      <c r="L30339" s="1" t="s">
        <v>86</v>
      </c>
      <c r="M30339" s="1" t="s">
        <v>87</v>
      </c>
      <c r="N30339" s="1" t="s">
        <v>88</v>
      </c>
    </row>
    <row r="30340" spans="1:14" x14ac:dyDescent="0.25">
      <c r="A30340" s="1" t="s">
        <v>3324</v>
      </c>
      <c r="B30340" s="1" t="s">
        <v>3325</v>
      </c>
      <c r="C30340" s="1" t="s">
        <v>670</v>
      </c>
      <c r="D30340" s="1" t="s">
        <v>17</v>
      </c>
      <c r="E30340" s="1" t="s">
        <v>3325</v>
      </c>
      <c r="F30340" s="1" t="s">
        <v>18</v>
      </c>
      <c r="G30340" s="1" t="s">
        <v>19</v>
      </c>
      <c r="H30340" s="1" t="s">
        <v>20</v>
      </c>
      <c r="I30340">
        <v>6039</v>
      </c>
      <c r="J30340">
        <v>3874</v>
      </c>
      <c r="K30340" s="1" t="s">
        <v>21</v>
      </c>
      <c r="L30340" s="1" t="s">
        <v>124</v>
      </c>
      <c r="M30340" s="1" t="s">
        <v>125</v>
      </c>
      <c r="N30340" s="1" t="s">
        <v>126</v>
      </c>
    </row>
    <row r="30341" spans="1:14" x14ac:dyDescent="0.25">
      <c r="A30341" s="1" t="s">
        <v>3324</v>
      </c>
      <c r="B30341" s="1" t="s">
        <v>3325</v>
      </c>
      <c r="C30341" s="1" t="s">
        <v>670</v>
      </c>
      <c r="D30341" s="1" t="s">
        <v>17</v>
      </c>
      <c r="E30341" s="1" t="s">
        <v>3325</v>
      </c>
      <c r="F30341" s="1" t="s">
        <v>18</v>
      </c>
      <c r="G30341" s="1" t="s">
        <v>19</v>
      </c>
      <c r="H30341" s="1" t="s">
        <v>20</v>
      </c>
      <c r="I30341">
        <v>6040</v>
      </c>
      <c r="J30341">
        <v>3874</v>
      </c>
      <c r="K30341" s="1" t="s">
        <v>21</v>
      </c>
      <c r="L30341" s="1" t="s">
        <v>124</v>
      </c>
      <c r="M30341" s="1" t="s">
        <v>127</v>
      </c>
      <c r="N30341" s="1" t="s">
        <v>126</v>
      </c>
    </row>
    <row r="30342" spans="1:14" x14ac:dyDescent="0.25">
      <c r="A30342" s="1" t="s">
        <v>3324</v>
      </c>
      <c r="B30342" s="1" t="s">
        <v>3325</v>
      </c>
      <c r="C30342" s="1" t="s">
        <v>670</v>
      </c>
      <c r="D30342" s="1" t="s">
        <v>17</v>
      </c>
      <c r="E30342" s="1" t="s">
        <v>3325</v>
      </c>
      <c r="F30342" s="1" t="s">
        <v>18</v>
      </c>
      <c r="G30342" s="1" t="s">
        <v>25</v>
      </c>
      <c r="H30342" s="1" t="s">
        <v>20</v>
      </c>
      <c r="I30342">
        <v>6106</v>
      </c>
      <c r="J30342">
        <v>3929</v>
      </c>
      <c r="K30342" s="1" t="s">
        <v>21</v>
      </c>
      <c r="L30342" s="1" t="s">
        <v>124</v>
      </c>
      <c r="M30342" s="1" t="s">
        <v>128</v>
      </c>
      <c r="N30342" s="1" t="s">
        <v>129</v>
      </c>
    </row>
    <row r="30343" spans="1:14" x14ac:dyDescent="0.25">
      <c r="A30343" s="1" t="s">
        <v>3324</v>
      </c>
      <c r="B30343" s="1" t="s">
        <v>3325</v>
      </c>
      <c r="C30343" s="1" t="s">
        <v>670</v>
      </c>
      <c r="D30343" s="1" t="s">
        <v>17</v>
      </c>
      <c r="E30343" s="1" t="s">
        <v>3325</v>
      </c>
      <c r="F30343" s="1" t="s">
        <v>18</v>
      </c>
      <c r="G30343" s="1" t="s">
        <v>25</v>
      </c>
      <c r="H30343" s="1" t="s">
        <v>20</v>
      </c>
      <c r="I30343">
        <v>6107</v>
      </c>
      <c r="J30343">
        <v>3929</v>
      </c>
      <c r="K30343" s="1" t="s">
        <v>21</v>
      </c>
      <c r="L30343" s="1" t="s">
        <v>124</v>
      </c>
      <c r="M30343" s="1" t="s">
        <v>130</v>
      </c>
      <c r="N30343" s="1" t="s">
        <v>129</v>
      </c>
    </row>
    <row r="30344" spans="1:14" x14ac:dyDescent="0.25">
      <c r="A30344" s="1" t="s">
        <v>3324</v>
      </c>
      <c r="B30344" s="1" t="s">
        <v>3325</v>
      </c>
      <c r="C30344" s="1" t="s">
        <v>670</v>
      </c>
      <c r="D30344" s="1" t="s">
        <v>17</v>
      </c>
      <c r="E30344" s="1" t="s">
        <v>3325</v>
      </c>
      <c r="F30344" s="1" t="s">
        <v>18</v>
      </c>
      <c r="G30344" s="1" t="s">
        <v>30</v>
      </c>
      <c r="H30344" s="1" t="s">
        <v>20</v>
      </c>
      <c r="I30344">
        <v>6147</v>
      </c>
      <c r="J30344">
        <v>3963</v>
      </c>
      <c r="K30344" s="1" t="s">
        <v>21</v>
      </c>
      <c r="L30344" s="1" t="s">
        <v>124</v>
      </c>
      <c r="M30344" s="1" t="s">
        <v>131</v>
      </c>
      <c r="N30344" s="1" t="s">
        <v>132</v>
      </c>
    </row>
    <row r="30345" spans="1:14" x14ac:dyDescent="0.25">
      <c r="A30345" s="1" t="s">
        <v>3324</v>
      </c>
      <c r="B30345" s="1" t="s">
        <v>3325</v>
      </c>
      <c r="C30345" s="1" t="s">
        <v>670</v>
      </c>
      <c r="D30345" s="1" t="s">
        <v>17</v>
      </c>
      <c r="E30345" s="1" t="s">
        <v>3325</v>
      </c>
      <c r="F30345" s="1" t="s">
        <v>18</v>
      </c>
      <c r="G30345" s="1" t="s">
        <v>30</v>
      </c>
      <c r="H30345" s="1" t="s">
        <v>20</v>
      </c>
      <c r="I30345">
        <v>6148</v>
      </c>
      <c r="J30345">
        <v>3963</v>
      </c>
      <c r="K30345" s="1" t="s">
        <v>21</v>
      </c>
      <c r="L30345" s="1" t="s">
        <v>124</v>
      </c>
      <c r="M30345" s="1" t="s">
        <v>133</v>
      </c>
      <c r="N30345" s="1" t="s">
        <v>132</v>
      </c>
    </row>
    <row r="30346" spans="1:14" x14ac:dyDescent="0.25">
      <c r="A30346" s="1" t="s">
        <v>3324</v>
      </c>
      <c r="B30346" s="1" t="s">
        <v>3325</v>
      </c>
      <c r="C30346" s="1" t="s">
        <v>670</v>
      </c>
      <c r="D30346" s="1" t="s">
        <v>17</v>
      </c>
      <c r="E30346" s="1" t="s">
        <v>3326</v>
      </c>
      <c r="F30346" s="1" t="s">
        <v>18</v>
      </c>
      <c r="G30346" s="1" t="s">
        <v>19</v>
      </c>
      <c r="H30346" s="1" t="s">
        <v>20</v>
      </c>
      <c r="I30346">
        <v>6030</v>
      </c>
      <c r="J30346">
        <v>3869</v>
      </c>
      <c r="K30346" s="1" t="s">
        <v>134</v>
      </c>
      <c r="L30346" s="1" t="s">
        <v>341</v>
      </c>
      <c r="M30346" s="1" t="s">
        <v>342</v>
      </c>
      <c r="N30346" s="1" t="s">
        <v>343</v>
      </c>
    </row>
    <row r="30347" spans="1:14" x14ac:dyDescent="0.25">
      <c r="A30347" s="1" t="s">
        <v>3324</v>
      </c>
      <c r="B30347" s="1" t="s">
        <v>3325</v>
      </c>
      <c r="C30347" s="1" t="s">
        <v>670</v>
      </c>
      <c r="D30347" s="1" t="s">
        <v>17</v>
      </c>
      <c r="E30347" s="1" t="s">
        <v>3326</v>
      </c>
      <c r="F30347" s="1" t="s">
        <v>18</v>
      </c>
      <c r="G30347" s="1" t="s">
        <v>19</v>
      </c>
      <c r="H30347" s="1" t="s">
        <v>20</v>
      </c>
      <c r="I30347">
        <v>6031</v>
      </c>
      <c r="J30347">
        <v>3869</v>
      </c>
      <c r="K30347" s="1" t="s">
        <v>134</v>
      </c>
      <c r="L30347" s="1" t="s">
        <v>344</v>
      </c>
      <c r="M30347" s="1" t="s">
        <v>342</v>
      </c>
      <c r="N30347" s="1" t="s">
        <v>343</v>
      </c>
    </row>
    <row r="30348" spans="1:14" x14ac:dyDescent="0.25">
      <c r="A30348" s="1" t="s">
        <v>3324</v>
      </c>
      <c r="B30348" s="1" t="s">
        <v>3325</v>
      </c>
      <c r="C30348" s="1" t="s">
        <v>670</v>
      </c>
      <c r="D30348" s="1" t="s">
        <v>17</v>
      </c>
      <c r="E30348" s="1" t="s">
        <v>3326</v>
      </c>
      <c r="F30348" s="1" t="s">
        <v>18</v>
      </c>
      <c r="G30348" s="1" t="s">
        <v>25</v>
      </c>
      <c r="H30348" s="1" t="s">
        <v>20</v>
      </c>
      <c r="I30348">
        <v>6102</v>
      </c>
      <c r="J30348">
        <v>3926</v>
      </c>
      <c r="K30348" s="1" t="s">
        <v>134</v>
      </c>
      <c r="L30348" s="1" t="s">
        <v>256</v>
      </c>
      <c r="M30348" s="1" t="s">
        <v>257</v>
      </c>
      <c r="N30348" s="1" t="s">
        <v>258</v>
      </c>
    </row>
    <row r="30349" spans="1:14" x14ac:dyDescent="0.25">
      <c r="A30349" s="1" t="s">
        <v>3324</v>
      </c>
      <c r="B30349" s="1" t="s">
        <v>3325</v>
      </c>
      <c r="C30349" s="1" t="s">
        <v>670</v>
      </c>
      <c r="D30349" s="1" t="s">
        <v>17</v>
      </c>
      <c r="E30349" s="1" t="s">
        <v>3326</v>
      </c>
      <c r="F30349" s="1" t="s">
        <v>18</v>
      </c>
      <c r="G30349" s="1" t="s">
        <v>25</v>
      </c>
      <c r="H30349" s="1" t="s">
        <v>20</v>
      </c>
      <c r="I30349">
        <v>6103</v>
      </c>
      <c r="J30349">
        <v>3926</v>
      </c>
      <c r="K30349" s="1" t="s">
        <v>134</v>
      </c>
      <c r="L30349" s="1" t="s">
        <v>259</v>
      </c>
      <c r="M30349" s="1" t="s">
        <v>257</v>
      </c>
      <c r="N30349" s="1" t="s">
        <v>258</v>
      </c>
    </row>
    <row r="30350" spans="1:14" x14ac:dyDescent="0.25">
      <c r="A30350" s="1" t="s">
        <v>3324</v>
      </c>
      <c r="B30350" s="1" t="s">
        <v>3325</v>
      </c>
      <c r="C30350" s="1" t="s">
        <v>670</v>
      </c>
      <c r="D30350" s="1" t="s">
        <v>17</v>
      </c>
      <c r="E30350" s="1" t="s">
        <v>3326</v>
      </c>
      <c r="F30350" s="1" t="s">
        <v>18</v>
      </c>
      <c r="G30350" s="1" t="s">
        <v>30</v>
      </c>
      <c r="H30350" s="1" t="s">
        <v>20</v>
      </c>
      <c r="I30350">
        <v>6144</v>
      </c>
      <c r="J30350">
        <v>3960</v>
      </c>
      <c r="K30350" s="1" t="s">
        <v>134</v>
      </c>
      <c r="L30350" s="1" t="s">
        <v>294</v>
      </c>
      <c r="M30350" s="1" t="s">
        <v>295</v>
      </c>
      <c r="N30350" s="1" t="s">
        <v>296</v>
      </c>
    </row>
    <row r="30351" spans="1:14" x14ac:dyDescent="0.25">
      <c r="A30351" s="1" t="s">
        <v>3324</v>
      </c>
      <c r="B30351" s="1" t="s">
        <v>3325</v>
      </c>
      <c r="C30351" s="1" t="s">
        <v>670</v>
      </c>
      <c r="D30351" s="1" t="s">
        <v>17</v>
      </c>
      <c r="E30351" s="1" t="s">
        <v>3327</v>
      </c>
      <c r="F30351" s="1" t="s">
        <v>18</v>
      </c>
      <c r="G30351" s="1" t="s">
        <v>19</v>
      </c>
      <c r="H30351" s="1" t="s">
        <v>20</v>
      </c>
      <c r="I30351">
        <v>6043</v>
      </c>
      <c r="J30351">
        <v>3876</v>
      </c>
      <c r="K30351" s="1" t="s">
        <v>43</v>
      </c>
      <c r="L30351" s="1" t="s">
        <v>314</v>
      </c>
      <c r="M30351" s="1" t="s">
        <v>315</v>
      </c>
      <c r="N30351" s="1" t="s">
        <v>316</v>
      </c>
    </row>
    <row r="30352" spans="1:14" x14ac:dyDescent="0.25">
      <c r="A30352" s="1" t="s">
        <v>3324</v>
      </c>
      <c r="B30352" s="1" t="s">
        <v>3325</v>
      </c>
      <c r="C30352" s="1" t="s">
        <v>670</v>
      </c>
      <c r="D30352" s="1" t="s">
        <v>17</v>
      </c>
      <c r="E30352" s="1" t="s">
        <v>3327</v>
      </c>
      <c r="F30352" s="1" t="s">
        <v>18</v>
      </c>
      <c r="G30352" s="1" t="s">
        <v>19</v>
      </c>
      <c r="H30352" s="1" t="s">
        <v>20</v>
      </c>
      <c r="I30352">
        <v>6044</v>
      </c>
      <c r="J30352">
        <v>3876</v>
      </c>
      <c r="K30352" s="1" t="s">
        <v>43</v>
      </c>
      <c r="L30352" s="1" t="s">
        <v>317</v>
      </c>
      <c r="M30352" s="1" t="s">
        <v>315</v>
      </c>
      <c r="N30352" s="1" t="s">
        <v>316</v>
      </c>
    </row>
    <row r="30353" spans="1:14" x14ac:dyDescent="0.25">
      <c r="A30353" s="1" t="s">
        <v>3324</v>
      </c>
      <c r="B30353" s="1" t="s">
        <v>3325</v>
      </c>
      <c r="C30353" s="1" t="s">
        <v>670</v>
      </c>
      <c r="D30353" s="1" t="s">
        <v>17</v>
      </c>
      <c r="E30353" s="1" t="s">
        <v>3327</v>
      </c>
      <c r="F30353" s="1" t="s">
        <v>18</v>
      </c>
      <c r="G30353" s="1" t="s">
        <v>25</v>
      </c>
      <c r="H30353" s="1" t="s">
        <v>20</v>
      </c>
      <c r="I30353">
        <v>6123</v>
      </c>
      <c r="J30353">
        <v>3940</v>
      </c>
      <c r="K30353" s="1" t="s">
        <v>43</v>
      </c>
      <c r="L30353" s="1" t="s">
        <v>173</v>
      </c>
      <c r="M30353" s="1" t="s">
        <v>174</v>
      </c>
      <c r="N30353" s="1" t="s">
        <v>175</v>
      </c>
    </row>
    <row r="30354" spans="1:14" x14ac:dyDescent="0.25">
      <c r="A30354" s="1" t="s">
        <v>3324</v>
      </c>
      <c r="B30354" s="1" t="s">
        <v>3325</v>
      </c>
      <c r="C30354" s="1" t="s">
        <v>670</v>
      </c>
      <c r="D30354" s="1" t="s">
        <v>17</v>
      </c>
      <c r="E30354" s="1" t="s">
        <v>3327</v>
      </c>
      <c r="F30354" s="1" t="s">
        <v>18</v>
      </c>
      <c r="G30354" s="1" t="s">
        <v>30</v>
      </c>
      <c r="H30354" s="1" t="s">
        <v>20</v>
      </c>
      <c r="I30354">
        <v>6151</v>
      </c>
      <c r="J30354">
        <v>3966</v>
      </c>
      <c r="K30354" s="1" t="s">
        <v>43</v>
      </c>
      <c r="L30354" s="1" t="s">
        <v>176</v>
      </c>
      <c r="M30354" s="1" t="s">
        <v>177</v>
      </c>
      <c r="N30354" s="1" t="s">
        <v>178</v>
      </c>
    </row>
    <row r="30355" spans="1:14" x14ac:dyDescent="0.25">
      <c r="A30355" s="1" t="s">
        <v>3324</v>
      </c>
      <c r="B30355" s="1" t="s">
        <v>3325</v>
      </c>
      <c r="C30355" s="1" t="s">
        <v>670</v>
      </c>
      <c r="D30355" s="1" t="s">
        <v>17</v>
      </c>
      <c r="E30355" s="1" t="s">
        <v>3328</v>
      </c>
      <c r="F30355" s="1" t="s">
        <v>18</v>
      </c>
      <c r="G30355" s="1" t="s">
        <v>19</v>
      </c>
      <c r="H30355" s="1" t="s">
        <v>20</v>
      </c>
      <c r="I30355">
        <v>6041</v>
      </c>
      <c r="J30355">
        <v>3875</v>
      </c>
      <c r="K30355" s="1" t="s">
        <v>43</v>
      </c>
      <c r="L30355" s="1" t="s">
        <v>168</v>
      </c>
      <c r="M30355" s="1" t="s">
        <v>169</v>
      </c>
      <c r="N30355" s="1" t="s">
        <v>170</v>
      </c>
    </row>
    <row r="30356" spans="1:14" x14ac:dyDescent="0.25">
      <c r="A30356" s="1" t="s">
        <v>3324</v>
      </c>
      <c r="B30356" s="1" t="s">
        <v>3325</v>
      </c>
      <c r="C30356" s="1" t="s">
        <v>670</v>
      </c>
      <c r="D30356" s="1" t="s">
        <v>17</v>
      </c>
      <c r="E30356" s="1" t="s">
        <v>3328</v>
      </c>
      <c r="F30356" s="1" t="s">
        <v>18</v>
      </c>
      <c r="G30356" s="1" t="s">
        <v>19</v>
      </c>
      <c r="H30356" s="1" t="s">
        <v>20</v>
      </c>
      <c r="I30356">
        <v>6042</v>
      </c>
      <c r="J30356">
        <v>3875</v>
      </c>
      <c r="K30356" s="1" t="s">
        <v>43</v>
      </c>
      <c r="L30356" s="1" t="s">
        <v>171</v>
      </c>
      <c r="M30356" s="1" t="s">
        <v>172</v>
      </c>
      <c r="N30356" s="1" t="s">
        <v>170</v>
      </c>
    </row>
    <row r="30357" spans="1:14" x14ac:dyDescent="0.25">
      <c r="A30357" s="1" t="s">
        <v>3324</v>
      </c>
      <c r="B30357" s="1" t="s">
        <v>3325</v>
      </c>
      <c r="C30357" s="1" t="s">
        <v>670</v>
      </c>
      <c r="D30357" s="1" t="s">
        <v>17</v>
      </c>
      <c r="E30357" s="1" t="s">
        <v>3328</v>
      </c>
      <c r="F30357" s="1" t="s">
        <v>18</v>
      </c>
      <c r="G30357" s="1" t="s">
        <v>25</v>
      </c>
      <c r="H30357" s="1" t="s">
        <v>20</v>
      </c>
      <c r="I30357">
        <v>6123</v>
      </c>
      <c r="J30357">
        <v>3940</v>
      </c>
      <c r="K30357" s="1" t="s">
        <v>43</v>
      </c>
      <c r="L30357" s="1" t="s">
        <v>173</v>
      </c>
      <c r="M30357" s="1" t="s">
        <v>174</v>
      </c>
      <c r="N30357" s="1" t="s">
        <v>175</v>
      </c>
    </row>
    <row r="30358" spans="1:14" x14ac:dyDescent="0.25">
      <c r="A30358" s="1" t="s">
        <v>3324</v>
      </c>
      <c r="B30358" s="1" t="s">
        <v>3325</v>
      </c>
      <c r="C30358" s="1" t="s">
        <v>670</v>
      </c>
      <c r="D30358" s="1" t="s">
        <v>17</v>
      </c>
      <c r="E30358" s="1" t="s">
        <v>3328</v>
      </c>
      <c r="F30358" s="1" t="s">
        <v>18</v>
      </c>
      <c r="G30358" s="1" t="s">
        <v>30</v>
      </c>
      <c r="H30358" s="1" t="s">
        <v>20</v>
      </c>
      <c r="I30358">
        <v>6151</v>
      </c>
      <c r="J30358">
        <v>3966</v>
      </c>
      <c r="K30358" s="1" t="s">
        <v>43</v>
      </c>
      <c r="L30358" s="1" t="s">
        <v>176</v>
      </c>
      <c r="M30358" s="1" t="s">
        <v>177</v>
      </c>
      <c r="N30358" s="1" t="s">
        <v>178</v>
      </c>
    </row>
    <row r="30359" spans="1:14" x14ac:dyDescent="0.25">
      <c r="A30359" s="1" t="s">
        <v>3324</v>
      </c>
      <c r="B30359" s="1" t="s">
        <v>3325</v>
      </c>
      <c r="C30359" s="1" t="s">
        <v>670</v>
      </c>
      <c r="D30359" s="1" t="s">
        <v>17</v>
      </c>
      <c r="E30359" s="1" t="s">
        <v>3329</v>
      </c>
      <c r="F30359" s="1" t="s">
        <v>18</v>
      </c>
      <c r="G30359" s="1" t="s">
        <v>19</v>
      </c>
      <c r="H30359" s="1" t="s">
        <v>20</v>
      </c>
      <c r="I30359">
        <v>6038</v>
      </c>
      <c r="J30359">
        <v>3873</v>
      </c>
      <c r="K30359" s="1" t="s">
        <v>21</v>
      </c>
      <c r="L30359" s="1" t="s">
        <v>22</v>
      </c>
      <c r="M30359" s="1" t="s">
        <v>23</v>
      </c>
      <c r="N30359" s="1" t="s">
        <v>24</v>
      </c>
    </row>
    <row r="30360" spans="1:14" x14ac:dyDescent="0.25">
      <c r="A30360" s="1" t="s">
        <v>3324</v>
      </c>
      <c r="B30360" s="1" t="s">
        <v>3325</v>
      </c>
      <c r="C30360" s="1" t="s">
        <v>670</v>
      </c>
      <c r="D30360" s="1" t="s">
        <v>17</v>
      </c>
      <c r="E30360" s="1" t="s">
        <v>3329</v>
      </c>
      <c r="F30360" s="1" t="s">
        <v>18</v>
      </c>
      <c r="G30360" s="1" t="s">
        <v>25</v>
      </c>
      <c r="H30360" s="1" t="s">
        <v>20</v>
      </c>
      <c r="I30360">
        <v>6108</v>
      </c>
      <c r="J30360">
        <v>3930</v>
      </c>
      <c r="K30360" s="1" t="s">
        <v>21</v>
      </c>
      <c r="L30360" s="1" t="s">
        <v>26</v>
      </c>
      <c r="M30360" s="1" t="s">
        <v>27</v>
      </c>
      <c r="N30360" s="1" t="s">
        <v>28</v>
      </c>
    </row>
    <row r="30361" spans="1:14" x14ac:dyDescent="0.25">
      <c r="A30361" s="1" t="s">
        <v>3324</v>
      </c>
      <c r="B30361" s="1" t="s">
        <v>3325</v>
      </c>
      <c r="C30361" s="1" t="s">
        <v>670</v>
      </c>
      <c r="D30361" s="1" t="s">
        <v>17</v>
      </c>
      <c r="E30361" s="1" t="s">
        <v>3329</v>
      </c>
      <c r="F30361" s="1" t="s">
        <v>18</v>
      </c>
      <c r="G30361" s="1" t="s">
        <v>25</v>
      </c>
      <c r="H30361" s="1" t="s">
        <v>20</v>
      </c>
      <c r="I30361">
        <v>6109</v>
      </c>
      <c r="J30361">
        <v>3930</v>
      </c>
      <c r="K30361" s="1" t="s">
        <v>21</v>
      </c>
      <c r="L30361" s="1" t="s">
        <v>26</v>
      </c>
      <c r="M30361" s="1" t="s">
        <v>29</v>
      </c>
      <c r="N30361" s="1" t="s">
        <v>28</v>
      </c>
    </row>
    <row r="30362" spans="1:14" x14ac:dyDescent="0.25">
      <c r="A30362" s="1" t="s">
        <v>3324</v>
      </c>
      <c r="B30362" s="1" t="s">
        <v>3325</v>
      </c>
      <c r="C30362" s="1" t="s">
        <v>670</v>
      </c>
      <c r="D30362" s="1" t="s">
        <v>17</v>
      </c>
      <c r="E30362" s="1" t="s">
        <v>3329</v>
      </c>
      <c r="F30362" s="1" t="s">
        <v>18</v>
      </c>
      <c r="G30362" s="1" t="s">
        <v>30</v>
      </c>
      <c r="H30362" s="1" t="s">
        <v>20</v>
      </c>
      <c r="I30362">
        <v>6149</v>
      </c>
      <c r="J30362">
        <v>3964</v>
      </c>
      <c r="K30362" s="1" t="s">
        <v>21</v>
      </c>
      <c r="L30362" s="1" t="s">
        <v>31</v>
      </c>
      <c r="M30362" s="1" t="s">
        <v>32</v>
      </c>
      <c r="N30362" s="1" t="s">
        <v>33</v>
      </c>
    </row>
    <row r="30363" spans="1:14" x14ac:dyDescent="0.25">
      <c r="A30363" s="1" t="s">
        <v>3324</v>
      </c>
      <c r="B30363" s="1" t="s">
        <v>3325</v>
      </c>
      <c r="C30363" s="1" t="s">
        <v>670</v>
      </c>
      <c r="D30363" s="1" t="s">
        <v>36</v>
      </c>
      <c r="E30363" s="1" t="s">
        <v>37</v>
      </c>
      <c r="F30363" s="1" t="s">
        <v>37</v>
      </c>
      <c r="G30363" s="1" t="s">
        <v>38</v>
      </c>
      <c r="H30363" s="1" t="s">
        <v>20</v>
      </c>
      <c r="I30363">
        <v>5977</v>
      </c>
      <c r="J30363">
        <v>3817</v>
      </c>
      <c r="K30363" s="1" t="s">
        <v>134</v>
      </c>
      <c r="L30363" s="1" t="s">
        <v>39</v>
      </c>
      <c r="M30363" s="1" t="s">
        <v>135</v>
      </c>
      <c r="N30363" s="1" t="s">
        <v>136</v>
      </c>
    </row>
    <row r="30364" spans="1:14" x14ac:dyDescent="0.25">
      <c r="A30364" s="1" t="s">
        <v>3324</v>
      </c>
      <c r="B30364" s="1" t="s">
        <v>3325</v>
      </c>
      <c r="C30364" s="1" t="s">
        <v>670</v>
      </c>
      <c r="D30364" s="1" t="s">
        <v>17</v>
      </c>
      <c r="E30364" s="1" t="s">
        <v>37</v>
      </c>
      <c r="F30364" s="1" t="s">
        <v>37</v>
      </c>
      <c r="G30364" s="1" t="s">
        <v>42</v>
      </c>
      <c r="H30364" s="1" t="s">
        <v>20</v>
      </c>
      <c r="I30364">
        <v>5991</v>
      </c>
      <c r="J30364">
        <v>3831</v>
      </c>
      <c r="K30364" s="1" t="s">
        <v>43</v>
      </c>
      <c r="L30364" s="1" t="s">
        <v>44</v>
      </c>
      <c r="M30364" s="1" t="s">
        <v>45</v>
      </c>
      <c r="N30364" s="1" t="s">
        <v>46</v>
      </c>
    </row>
    <row r="30365" spans="1:14" x14ac:dyDescent="0.25">
      <c r="A30365" s="1" t="s">
        <v>3324</v>
      </c>
      <c r="B30365" s="1" t="s">
        <v>3325</v>
      </c>
      <c r="C30365" s="1" t="s">
        <v>670</v>
      </c>
      <c r="D30365" s="1" t="s">
        <v>47</v>
      </c>
      <c r="E30365" s="1" t="s">
        <v>37</v>
      </c>
      <c r="F30365" s="1" t="s">
        <v>37</v>
      </c>
      <c r="G30365" s="1" t="s">
        <v>48</v>
      </c>
      <c r="H30365" s="1" t="s">
        <v>20</v>
      </c>
      <c r="I30365">
        <v>5988</v>
      </c>
      <c r="J30365">
        <v>3828</v>
      </c>
      <c r="K30365" s="1" t="s">
        <v>43</v>
      </c>
      <c r="L30365" s="1" t="s">
        <v>49</v>
      </c>
      <c r="M30365" s="1" t="s">
        <v>50</v>
      </c>
      <c r="N30365" s="1" t="s">
        <v>51</v>
      </c>
    </row>
    <row r="30366" spans="1:14" x14ac:dyDescent="0.25">
      <c r="A30366" s="1" t="s">
        <v>3324</v>
      </c>
      <c r="B30366" s="1" t="s">
        <v>3325</v>
      </c>
      <c r="C30366" s="1" t="s">
        <v>670</v>
      </c>
      <c r="D30366" s="1" t="s">
        <v>36</v>
      </c>
      <c r="E30366" s="1" t="s">
        <v>37</v>
      </c>
      <c r="F30366" s="1" t="s">
        <v>37</v>
      </c>
      <c r="G30366" s="1" t="s">
        <v>56</v>
      </c>
      <c r="H30366" s="1" t="s">
        <v>20</v>
      </c>
      <c r="I30366">
        <v>6003</v>
      </c>
      <c r="J30366">
        <v>3843</v>
      </c>
      <c r="K30366" s="1" t="s">
        <v>21</v>
      </c>
      <c r="L30366" s="1" t="s">
        <v>300</v>
      </c>
      <c r="M30366" s="1" t="s">
        <v>418</v>
      </c>
      <c r="N30366" s="1" t="s">
        <v>419</v>
      </c>
    </row>
    <row r="30367" spans="1:14" x14ac:dyDescent="0.25">
      <c r="A30367" s="1" t="s">
        <v>3324</v>
      </c>
      <c r="B30367" s="1" t="s">
        <v>3325</v>
      </c>
      <c r="C30367" s="1" t="s">
        <v>670</v>
      </c>
      <c r="D30367" s="1" t="s">
        <v>47</v>
      </c>
      <c r="E30367" s="1" t="s">
        <v>37</v>
      </c>
      <c r="F30367" s="1" t="s">
        <v>37</v>
      </c>
      <c r="G30367" s="1" t="s">
        <v>63</v>
      </c>
      <c r="H30367" s="1" t="s">
        <v>20</v>
      </c>
      <c r="I30367">
        <v>6013</v>
      </c>
      <c r="J30367">
        <v>3853</v>
      </c>
      <c r="K30367" s="1" t="s">
        <v>134</v>
      </c>
      <c r="L30367" s="1" t="s">
        <v>207</v>
      </c>
      <c r="M30367" s="1" t="s">
        <v>65</v>
      </c>
      <c r="N30367" s="1" t="s">
        <v>208</v>
      </c>
    </row>
    <row r="30368" spans="1:14" x14ac:dyDescent="0.25">
      <c r="A30368" s="1" t="s">
        <v>3324</v>
      </c>
      <c r="B30368" s="1" t="s">
        <v>3325</v>
      </c>
      <c r="C30368" s="1" t="s">
        <v>670</v>
      </c>
      <c r="D30368" s="1" t="s">
        <v>47</v>
      </c>
      <c r="E30368" s="1" t="s">
        <v>37</v>
      </c>
      <c r="F30368" s="1" t="s">
        <v>37</v>
      </c>
      <c r="G30368" s="1" t="s">
        <v>67</v>
      </c>
      <c r="H30368" s="1" t="s">
        <v>20</v>
      </c>
      <c r="I30368">
        <v>6026</v>
      </c>
      <c r="J30368">
        <v>3866</v>
      </c>
      <c r="K30368" s="1" t="s">
        <v>21</v>
      </c>
      <c r="L30368" s="1" t="s">
        <v>68</v>
      </c>
      <c r="M30368" s="1" t="s">
        <v>69</v>
      </c>
      <c r="N30368" s="1" t="s">
        <v>70</v>
      </c>
    </row>
    <row r="30369" spans="1:14" x14ac:dyDescent="0.25">
      <c r="A30369" s="1" t="s">
        <v>3324</v>
      </c>
      <c r="B30369" s="1" t="s">
        <v>3325</v>
      </c>
      <c r="C30369" s="1" t="s">
        <v>670</v>
      </c>
      <c r="D30369" s="1" t="s">
        <v>47</v>
      </c>
      <c r="E30369" s="1" t="s">
        <v>37</v>
      </c>
      <c r="F30369" s="1" t="s">
        <v>37</v>
      </c>
      <c r="G30369" s="1" t="s">
        <v>19</v>
      </c>
      <c r="H30369" s="1" t="s">
        <v>20</v>
      </c>
      <c r="I30369">
        <v>6055</v>
      </c>
      <c r="J30369">
        <v>3883</v>
      </c>
      <c r="K30369" s="1" t="s">
        <v>43</v>
      </c>
      <c r="L30369" s="1" t="s">
        <v>71</v>
      </c>
      <c r="M30369" s="1" t="s">
        <v>72</v>
      </c>
      <c r="N30369" s="1" t="s">
        <v>73</v>
      </c>
    </row>
    <row r="30370" spans="1:14" x14ac:dyDescent="0.25">
      <c r="A30370" s="1" t="s">
        <v>3324</v>
      </c>
      <c r="B30370" s="1" t="s">
        <v>3325</v>
      </c>
      <c r="C30370" s="1" t="s">
        <v>670</v>
      </c>
      <c r="D30370" s="1" t="s">
        <v>47</v>
      </c>
      <c r="E30370" s="1" t="s">
        <v>37</v>
      </c>
      <c r="F30370" s="1" t="s">
        <v>37</v>
      </c>
      <c r="G30370" s="1" t="s">
        <v>19</v>
      </c>
      <c r="H30370" s="1" t="s">
        <v>20</v>
      </c>
      <c r="I30370">
        <v>6056</v>
      </c>
      <c r="J30370">
        <v>3883</v>
      </c>
      <c r="K30370" s="1" t="s">
        <v>43</v>
      </c>
      <c r="L30370" s="1" t="s">
        <v>74</v>
      </c>
      <c r="M30370" s="1" t="s">
        <v>72</v>
      </c>
      <c r="N30370" s="1" t="s">
        <v>73</v>
      </c>
    </row>
    <row r="30371" spans="1:14" x14ac:dyDescent="0.25">
      <c r="A30371" s="1" t="s">
        <v>3324</v>
      </c>
      <c r="B30371" s="1" t="s">
        <v>3325</v>
      </c>
      <c r="C30371" s="1" t="s">
        <v>670</v>
      </c>
      <c r="D30371" s="1" t="s">
        <v>47</v>
      </c>
      <c r="E30371" s="1" t="s">
        <v>37</v>
      </c>
      <c r="F30371" s="1" t="s">
        <v>37</v>
      </c>
      <c r="G30371" s="1" t="s">
        <v>75</v>
      </c>
      <c r="H30371" s="1" t="s">
        <v>20</v>
      </c>
      <c r="I30371">
        <v>6063</v>
      </c>
      <c r="J30371">
        <v>3888</v>
      </c>
      <c r="K30371" s="1" t="s">
        <v>43</v>
      </c>
      <c r="L30371" s="1" t="s">
        <v>146</v>
      </c>
      <c r="M30371" s="1" t="s">
        <v>147</v>
      </c>
      <c r="N30371" s="1" t="s">
        <v>148</v>
      </c>
    </row>
    <row r="30372" spans="1:14" x14ac:dyDescent="0.25">
      <c r="A30372" s="1" t="s">
        <v>3324</v>
      </c>
      <c r="B30372" s="1" t="s">
        <v>3325</v>
      </c>
      <c r="C30372" s="1" t="s">
        <v>670</v>
      </c>
      <c r="D30372" s="1" t="s">
        <v>17</v>
      </c>
      <c r="E30372" s="1" t="s">
        <v>37</v>
      </c>
      <c r="F30372" s="1" t="s">
        <v>37</v>
      </c>
      <c r="G30372" s="1" t="s">
        <v>81</v>
      </c>
      <c r="H30372" s="1" t="s">
        <v>20</v>
      </c>
      <c r="I30372">
        <v>6079</v>
      </c>
      <c r="J30372">
        <v>3904</v>
      </c>
      <c r="K30372" s="1" t="s">
        <v>82</v>
      </c>
      <c r="L30372" s="1" t="s">
        <v>83</v>
      </c>
      <c r="M30372" s="1" t="s">
        <v>37</v>
      </c>
      <c r="N30372" s="1" t="s">
        <v>84</v>
      </c>
    </row>
    <row r="30373" spans="1:14" x14ac:dyDescent="0.25">
      <c r="A30373" s="1" t="s">
        <v>3324</v>
      </c>
      <c r="B30373" s="1" t="s">
        <v>3325</v>
      </c>
      <c r="C30373" s="1" t="s">
        <v>670</v>
      </c>
      <c r="D30373" s="1" t="s">
        <v>47</v>
      </c>
      <c r="E30373" s="1" t="s">
        <v>37</v>
      </c>
      <c r="F30373" s="1" t="s">
        <v>37</v>
      </c>
      <c r="G30373" s="1" t="s">
        <v>81</v>
      </c>
      <c r="H30373" s="1" t="s">
        <v>20</v>
      </c>
      <c r="I30373">
        <v>6163</v>
      </c>
      <c r="J30373">
        <v>3977</v>
      </c>
      <c r="K30373" s="1" t="s">
        <v>85</v>
      </c>
      <c r="L30373" s="1" t="s">
        <v>86</v>
      </c>
      <c r="M30373" s="1" t="s">
        <v>87</v>
      </c>
      <c r="N30373" s="1" t="s">
        <v>88</v>
      </c>
    </row>
    <row r="30374" spans="1:14" x14ac:dyDescent="0.25">
      <c r="A30374" s="1" t="s">
        <v>3324</v>
      </c>
      <c r="B30374" s="1" t="s">
        <v>3325</v>
      </c>
      <c r="C30374" s="1" t="s">
        <v>670</v>
      </c>
      <c r="D30374" s="1" t="s">
        <v>36</v>
      </c>
      <c r="E30374" s="1" t="s">
        <v>37</v>
      </c>
      <c r="F30374" s="1" t="s">
        <v>37</v>
      </c>
      <c r="G30374" s="1" t="s">
        <v>89</v>
      </c>
      <c r="H30374" s="1" t="s">
        <v>20</v>
      </c>
      <c r="I30374">
        <v>6086</v>
      </c>
      <c r="J30374">
        <v>3911</v>
      </c>
      <c r="K30374" s="1" t="s">
        <v>134</v>
      </c>
      <c r="L30374" s="1" t="s">
        <v>90</v>
      </c>
      <c r="M30374" s="1" t="s">
        <v>411</v>
      </c>
      <c r="N30374" s="1" t="s">
        <v>412</v>
      </c>
    </row>
    <row r="30375" spans="1:14" x14ac:dyDescent="0.25">
      <c r="A30375" s="1" t="s">
        <v>3324</v>
      </c>
      <c r="B30375" s="1" t="s">
        <v>3325</v>
      </c>
      <c r="C30375" s="1" t="s">
        <v>670</v>
      </c>
      <c r="D30375" s="1" t="s">
        <v>47</v>
      </c>
      <c r="E30375" s="1" t="s">
        <v>37</v>
      </c>
      <c r="F30375" s="1" t="s">
        <v>37</v>
      </c>
      <c r="G30375" s="1" t="s">
        <v>94</v>
      </c>
      <c r="H30375" s="1" t="s">
        <v>20</v>
      </c>
      <c r="I30375">
        <v>6093</v>
      </c>
      <c r="J30375">
        <v>3918</v>
      </c>
      <c r="K30375" s="1" t="s">
        <v>134</v>
      </c>
      <c r="L30375" s="1" t="s">
        <v>240</v>
      </c>
      <c r="M30375" s="1" t="s">
        <v>241</v>
      </c>
      <c r="N30375" s="1" t="s">
        <v>242</v>
      </c>
    </row>
    <row r="30376" spans="1:14" x14ac:dyDescent="0.25">
      <c r="A30376" s="1" t="s">
        <v>3324</v>
      </c>
      <c r="B30376" s="1" t="s">
        <v>3325</v>
      </c>
      <c r="C30376" s="1" t="s">
        <v>670</v>
      </c>
      <c r="D30376" s="1" t="s">
        <v>47</v>
      </c>
      <c r="E30376" s="1" t="s">
        <v>37</v>
      </c>
      <c r="F30376" s="1" t="s">
        <v>37</v>
      </c>
      <c r="G30376" s="1" t="s">
        <v>25</v>
      </c>
      <c r="H30376" s="1" t="s">
        <v>20</v>
      </c>
      <c r="I30376">
        <v>6124</v>
      </c>
      <c r="J30376">
        <v>3941</v>
      </c>
      <c r="K30376" s="1" t="s">
        <v>43</v>
      </c>
      <c r="L30376" s="1" t="s">
        <v>98</v>
      </c>
      <c r="M30376" s="1" t="s">
        <v>186</v>
      </c>
      <c r="N30376" s="1" t="s">
        <v>187</v>
      </c>
    </row>
    <row r="30377" spans="1:14" x14ac:dyDescent="0.25">
      <c r="A30377" s="1" t="s">
        <v>3324</v>
      </c>
      <c r="B30377" s="1" t="s">
        <v>3325</v>
      </c>
      <c r="C30377" s="1" t="s">
        <v>670</v>
      </c>
      <c r="D30377" s="1" t="s">
        <v>47</v>
      </c>
      <c r="E30377" s="1" t="s">
        <v>37</v>
      </c>
      <c r="F30377" s="1" t="s">
        <v>37</v>
      </c>
      <c r="G30377" s="1" t="s">
        <v>25</v>
      </c>
      <c r="H30377" s="1" t="s">
        <v>20</v>
      </c>
      <c r="I30377">
        <v>6125</v>
      </c>
      <c r="J30377">
        <v>3941</v>
      </c>
      <c r="K30377" s="1" t="s">
        <v>43</v>
      </c>
      <c r="L30377" s="1" t="s">
        <v>98</v>
      </c>
      <c r="M30377" s="1" t="s">
        <v>188</v>
      </c>
      <c r="N30377" s="1" t="s">
        <v>187</v>
      </c>
    </row>
    <row r="30378" spans="1:14" x14ac:dyDescent="0.25">
      <c r="A30378" s="1" t="s">
        <v>3324</v>
      </c>
      <c r="B30378" s="1" t="s">
        <v>3325</v>
      </c>
      <c r="C30378" s="1" t="s">
        <v>670</v>
      </c>
      <c r="D30378" s="1" t="s">
        <v>47</v>
      </c>
      <c r="E30378" s="1" t="s">
        <v>37</v>
      </c>
      <c r="F30378" s="1" t="s">
        <v>37</v>
      </c>
      <c r="G30378" s="1" t="s">
        <v>103</v>
      </c>
      <c r="H30378" s="1" t="s">
        <v>20</v>
      </c>
      <c r="I30378">
        <v>6134</v>
      </c>
      <c r="J30378">
        <v>3950</v>
      </c>
      <c r="K30378" s="1" t="s">
        <v>43</v>
      </c>
      <c r="L30378" s="1" t="s">
        <v>104</v>
      </c>
      <c r="M30378" s="1" t="s">
        <v>105</v>
      </c>
      <c r="N30378" s="1" t="s">
        <v>106</v>
      </c>
    </row>
    <row r="30379" spans="1:14" x14ac:dyDescent="0.25">
      <c r="A30379" s="1" t="s">
        <v>3324</v>
      </c>
      <c r="B30379" s="1" t="s">
        <v>3325</v>
      </c>
      <c r="C30379" s="1" t="s">
        <v>670</v>
      </c>
      <c r="D30379" s="1" t="s">
        <v>47</v>
      </c>
      <c r="E30379" s="1" t="s">
        <v>37</v>
      </c>
      <c r="F30379" s="1" t="s">
        <v>37</v>
      </c>
      <c r="G30379" s="1" t="s">
        <v>107</v>
      </c>
      <c r="H30379" s="1" t="s">
        <v>20</v>
      </c>
      <c r="I30379">
        <v>6467</v>
      </c>
      <c r="J30379">
        <v>4269</v>
      </c>
      <c r="K30379" s="1" t="s">
        <v>21</v>
      </c>
      <c r="L30379" s="1" t="s">
        <v>195</v>
      </c>
      <c r="M30379" s="1" t="s">
        <v>196</v>
      </c>
      <c r="N30379" s="1" t="s">
        <v>197</v>
      </c>
    </row>
    <row r="30380" spans="1:14" x14ac:dyDescent="0.25">
      <c r="A30380" s="1" t="s">
        <v>3324</v>
      </c>
      <c r="B30380" s="1" t="s">
        <v>3325</v>
      </c>
      <c r="C30380" s="1" t="s">
        <v>670</v>
      </c>
      <c r="D30380" s="1" t="s">
        <v>47</v>
      </c>
      <c r="E30380" s="1" t="s">
        <v>37</v>
      </c>
      <c r="F30380" s="1" t="s">
        <v>37</v>
      </c>
      <c r="G30380" s="1" t="s">
        <v>111</v>
      </c>
      <c r="H30380" s="1" t="s">
        <v>20</v>
      </c>
      <c r="I30380">
        <v>6138</v>
      </c>
      <c r="J30380">
        <v>3954</v>
      </c>
      <c r="K30380" s="1" t="s">
        <v>134</v>
      </c>
      <c r="L30380" s="1" t="s">
        <v>112</v>
      </c>
      <c r="M30380" s="1" t="s">
        <v>163</v>
      </c>
      <c r="N30380" s="1" t="s">
        <v>164</v>
      </c>
    </row>
    <row r="30381" spans="1:14" x14ac:dyDescent="0.25">
      <c r="A30381" s="1" t="s">
        <v>3324</v>
      </c>
      <c r="B30381" s="1" t="s">
        <v>3325</v>
      </c>
      <c r="C30381" s="1" t="s">
        <v>670</v>
      </c>
      <c r="D30381" s="1" t="s">
        <v>47</v>
      </c>
      <c r="E30381" s="1" t="s">
        <v>37</v>
      </c>
      <c r="F30381" s="1" t="s">
        <v>37</v>
      </c>
      <c r="G30381" s="1" t="s">
        <v>118</v>
      </c>
      <c r="H30381" s="1" t="s">
        <v>20</v>
      </c>
      <c r="I30381">
        <v>6161</v>
      </c>
      <c r="J30381">
        <v>3975</v>
      </c>
      <c r="K30381" s="1" t="s">
        <v>43</v>
      </c>
      <c r="L30381" s="1" t="s">
        <v>119</v>
      </c>
      <c r="M30381" s="1" t="s">
        <v>120</v>
      </c>
      <c r="N30381" s="1" t="s">
        <v>121</v>
      </c>
    </row>
    <row r="30382" spans="1:14" x14ac:dyDescent="0.25">
      <c r="A30382" s="1" t="s">
        <v>3330</v>
      </c>
      <c r="B30382" s="1" t="s">
        <v>3331</v>
      </c>
      <c r="C30382" s="1" t="s">
        <v>2656</v>
      </c>
      <c r="D30382" s="1" t="s">
        <v>17</v>
      </c>
      <c r="E30382" s="1" t="s">
        <v>3331</v>
      </c>
      <c r="F30382" s="1" t="s">
        <v>167</v>
      </c>
      <c r="G30382" s="1" t="s">
        <v>19</v>
      </c>
      <c r="H30382" s="1" t="s">
        <v>20</v>
      </c>
      <c r="I30382">
        <v>6041</v>
      </c>
      <c r="J30382">
        <v>3875</v>
      </c>
      <c r="K30382" s="1" t="s">
        <v>43</v>
      </c>
      <c r="L30382" s="1" t="s">
        <v>168</v>
      </c>
      <c r="M30382" s="1" t="s">
        <v>169</v>
      </c>
      <c r="N30382" s="1" t="s">
        <v>170</v>
      </c>
    </row>
    <row r="30383" spans="1:14" x14ac:dyDescent="0.25">
      <c r="A30383" s="1" t="s">
        <v>3330</v>
      </c>
      <c r="B30383" s="1" t="s">
        <v>3331</v>
      </c>
      <c r="C30383" s="1" t="s">
        <v>2656</v>
      </c>
      <c r="D30383" s="1" t="s">
        <v>17</v>
      </c>
      <c r="E30383" s="1" t="s">
        <v>3331</v>
      </c>
      <c r="F30383" s="1" t="s">
        <v>167</v>
      </c>
      <c r="G30383" s="1" t="s">
        <v>19</v>
      </c>
      <c r="H30383" s="1" t="s">
        <v>20</v>
      </c>
      <c r="I30383">
        <v>6042</v>
      </c>
      <c r="J30383">
        <v>3875</v>
      </c>
      <c r="K30383" s="1" t="s">
        <v>43</v>
      </c>
      <c r="L30383" s="1" t="s">
        <v>171</v>
      </c>
      <c r="M30383" s="1" t="s">
        <v>172</v>
      </c>
      <c r="N30383" s="1" t="s">
        <v>170</v>
      </c>
    </row>
    <row r="30384" spans="1:14" x14ac:dyDescent="0.25">
      <c r="A30384" s="1" t="s">
        <v>3330</v>
      </c>
      <c r="B30384" s="1" t="s">
        <v>3331</v>
      </c>
      <c r="C30384" s="1" t="s">
        <v>2656</v>
      </c>
      <c r="D30384" s="1" t="s">
        <v>17</v>
      </c>
      <c r="E30384" s="1" t="s">
        <v>3331</v>
      </c>
      <c r="F30384" s="1" t="s">
        <v>167</v>
      </c>
      <c r="G30384" s="1" t="s">
        <v>25</v>
      </c>
      <c r="H30384" s="1" t="s">
        <v>20</v>
      </c>
      <c r="I30384">
        <v>6123</v>
      </c>
      <c r="J30384">
        <v>3940</v>
      </c>
      <c r="K30384" s="1" t="s">
        <v>43</v>
      </c>
      <c r="L30384" s="1" t="s">
        <v>173</v>
      </c>
      <c r="M30384" s="1" t="s">
        <v>174</v>
      </c>
      <c r="N30384" s="1" t="s">
        <v>175</v>
      </c>
    </row>
    <row r="30385" spans="1:14" x14ac:dyDescent="0.25">
      <c r="A30385" s="1" t="s">
        <v>3330</v>
      </c>
      <c r="B30385" s="1" t="s">
        <v>3331</v>
      </c>
      <c r="C30385" s="1" t="s">
        <v>2656</v>
      </c>
      <c r="D30385" s="1" t="s">
        <v>17</v>
      </c>
      <c r="E30385" s="1" t="s">
        <v>3331</v>
      </c>
      <c r="F30385" s="1" t="s">
        <v>167</v>
      </c>
      <c r="G30385" s="1" t="s">
        <v>30</v>
      </c>
      <c r="H30385" s="1" t="s">
        <v>20</v>
      </c>
      <c r="I30385">
        <v>6150</v>
      </c>
      <c r="J30385">
        <v>3965</v>
      </c>
      <c r="K30385" s="1" t="s">
        <v>43</v>
      </c>
      <c r="L30385" s="1" t="s">
        <v>318</v>
      </c>
      <c r="M30385" s="1" t="s">
        <v>177</v>
      </c>
      <c r="N30385" s="1" t="s">
        <v>319</v>
      </c>
    </row>
    <row r="30386" spans="1:14" x14ac:dyDescent="0.25">
      <c r="A30386" s="1" t="s">
        <v>3330</v>
      </c>
      <c r="B30386" s="1" t="s">
        <v>3331</v>
      </c>
      <c r="C30386" s="1" t="s">
        <v>2656</v>
      </c>
      <c r="D30386" s="1" t="s">
        <v>17</v>
      </c>
      <c r="E30386" s="1" t="s">
        <v>3331</v>
      </c>
      <c r="F30386" s="1" t="s">
        <v>260</v>
      </c>
      <c r="G30386" s="1" t="s">
        <v>19</v>
      </c>
      <c r="H30386" s="1" t="s">
        <v>20</v>
      </c>
      <c r="I30386">
        <v>6041</v>
      </c>
      <c r="J30386">
        <v>3875</v>
      </c>
      <c r="K30386" s="1" t="s">
        <v>43</v>
      </c>
      <c r="L30386" s="1" t="s">
        <v>168</v>
      </c>
      <c r="M30386" s="1" t="s">
        <v>169</v>
      </c>
      <c r="N30386" s="1" t="s">
        <v>170</v>
      </c>
    </row>
    <row r="30387" spans="1:14" x14ac:dyDescent="0.25">
      <c r="A30387" s="1" t="s">
        <v>3330</v>
      </c>
      <c r="B30387" s="1" t="s">
        <v>3331</v>
      </c>
      <c r="C30387" s="1" t="s">
        <v>2656</v>
      </c>
      <c r="D30387" s="1" t="s">
        <v>17</v>
      </c>
      <c r="E30387" s="1" t="s">
        <v>3331</v>
      </c>
      <c r="F30387" s="1" t="s">
        <v>260</v>
      </c>
      <c r="G30387" s="1" t="s">
        <v>19</v>
      </c>
      <c r="H30387" s="1" t="s">
        <v>20</v>
      </c>
      <c r="I30387">
        <v>6042</v>
      </c>
      <c r="J30387">
        <v>3875</v>
      </c>
      <c r="K30387" s="1" t="s">
        <v>43</v>
      </c>
      <c r="L30387" s="1" t="s">
        <v>171</v>
      </c>
      <c r="M30387" s="1" t="s">
        <v>172</v>
      </c>
      <c r="N30387" s="1" t="s">
        <v>170</v>
      </c>
    </row>
    <row r="30388" spans="1:14" x14ac:dyDescent="0.25">
      <c r="A30388" s="1" t="s">
        <v>3330</v>
      </c>
      <c r="B30388" s="1" t="s">
        <v>3331</v>
      </c>
      <c r="C30388" s="1" t="s">
        <v>2656</v>
      </c>
      <c r="D30388" s="1" t="s">
        <v>17</v>
      </c>
      <c r="E30388" s="1" t="s">
        <v>3331</v>
      </c>
      <c r="F30388" s="1" t="s">
        <v>260</v>
      </c>
      <c r="G30388" s="1" t="s">
        <v>25</v>
      </c>
      <c r="H30388" s="1" t="s">
        <v>20</v>
      </c>
      <c r="I30388">
        <v>6123</v>
      </c>
      <c r="J30388">
        <v>3940</v>
      </c>
      <c r="K30388" s="1" t="s">
        <v>43</v>
      </c>
      <c r="L30388" s="1" t="s">
        <v>173</v>
      </c>
      <c r="M30388" s="1" t="s">
        <v>174</v>
      </c>
      <c r="N30388" s="1" t="s">
        <v>175</v>
      </c>
    </row>
    <row r="30389" spans="1:14" x14ac:dyDescent="0.25">
      <c r="A30389" s="1" t="s">
        <v>3330</v>
      </c>
      <c r="B30389" s="1" t="s">
        <v>3331</v>
      </c>
      <c r="C30389" s="1" t="s">
        <v>2656</v>
      </c>
      <c r="D30389" s="1" t="s">
        <v>17</v>
      </c>
      <c r="E30389" s="1" t="s">
        <v>3331</v>
      </c>
      <c r="F30389" s="1" t="s">
        <v>260</v>
      </c>
      <c r="G30389" s="1" t="s">
        <v>30</v>
      </c>
      <c r="H30389" s="1" t="s">
        <v>20</v>
      </c>
      <c r="I30389">
        <v>6150</v>
      </c>
      <c r="J30389">
        <v>3965</v>
      </c>
      <c r="K30389" s="1" t="s">
        <v>43</v>
      </c>
      <c r="L30389" s="1" t="s">
        <v>318</v>
      </c>
      <c r="M30389" s="1" t="s">
        <v>177</v>
      </c>
      <c r="N30389" s="1" t="s">
        <v>319</v>
      </c>
    </row>
    <row r="30390" spans="1:14" x14ac:dyDescent="0.25">
      <c r="A30390" s="1" t="s">
        <v>3330</v>
      </c>
      <c r="B30390" s="1" t="s">
        <v>3331</v>
      </c>
      <c r="C30390" s="1" t="s">
        <v>2656</v>
      </c>
      <c r="D30390" s="1" t="s">
        <v>17</v>
      </c>
      <c r="E30390" s="1" t="s">
        <v>3331</v>
      </c>
      <c r="F30390" s="1" t="s">
        <v>261</v>
      </c>
      <c r="G30390" s="1" t="s">
        <v>19</v>
      </c>
      <c r="H30390" s="1" t="s">
        <v>20</v>
      </c>
      <c r="I30390">
        <v>6041</v>
      </c>
      <c r="J30390">
        <v>3875</v>
      </c>
      <c r="K30390" s="1" t="s">
        <v>43</v>
      </c>
      <c r="L30390" s="1" t="s">
        <v>168</v>
      </c>
      <c r="M30390" s="1" t="s">
        <v>169</v>
      </c>
      <c r="N30390" s="1" t="s">
        <v>170</v>
      </c>
    </row>
    <row r="30391" spans="1:14" x14ac:dyDescent="0.25">
      <c r="A30391" s="1" t="s">
        <v>3330</v>
      </c>
      <c r="B30391" s="1" t="s">
        <v>3331</v>
      </c>
      <c r="C30391" s="1" t="s">
        <v>2656</v>
      </c>
      <c r="D30391" s="1" t="s">
        <v>17</v>
      </c>
      <c r="E30391" s="1" t="s">
        <v>3331</v>
      </c>
      <c r="F30391" s="1" t="s">
        <v>261</v>
      </c>
      <c r="G30391" s="1" t="s">
        <v>19</v>
      </c>
      <c r="H30391" s="1" t="s">
        <v>20</v>
      </c>
      <c r="I30391">
        <v>6042</v>
      </c>
      <c r="J30391">
        <v>3875</v>
      </c>
      <c r="K30391" s="1" t="s">
        <v>43</v>
      </c>
      <c r="L30391" s="1" t="s">
        <v>171</v>
      </c>
      <c r="M30391" s="1" t="s">
        <v>172</v>
      </c>
      <c r="N30391" s="1" t="s">
        <v>170</v>
      </c>
    </row>
    <row r="30392" spans="1:14" x14ac:dyDescent="0.25">
      <c r="A30392" s="1" t="s">
        <v>3330</v>
      </c>
      <c r="B30392" s="1" t="s">
        <v>3331</v>
      </c>
      <c r="C30392" s="1" t="s">
        <v>2656</v>
      </c>
      <c r="D30392" s="1" t="s">
        <v>17</v>
      </c>
      <c r="E30392" s="1" t="s">
        <v>3331</v>
      </c>
      <c r="F30392" s="1" t="s">
        <v>261</v>
      </c>
      <c r="G30392" s="1" t="s">
        <v>25</v>
      </c>
      <c r="H30392" s="1" t="s">
        <v>20</v>
      </c>
      <c r="I30392">
        <v>6123</v>
      </c>
      <c r="J30392">
        <v>3940</v>
      </c>
      <c r="K30392" s="1" t="s">
        <v>43</v>
      </c>
      <c r="L30392" s="1" t="s">
        <v>173</v>
      </c>
      <c r="M30392" s="1" t="s">
        <v>174</v>
      </c>
      <c r="N30392" s="1" t="s">
        <v>175</v>
      </c>
    </row>
    <row r="30393" spans="1:14" x14ac:dyDescent="0.25">
      <c r="A30393" s="1" t="s">
        <v>3330</v>
      </c>
      <c r="B30393" s="1" t="s">
        <v>3331</v>
      </c>
      <c r="C30393" s="1" t="s">
        <v>2656</v>
      </c>
      <c r="D30393" s="1" t="s">
        <v>17</v>
      </c>
      <c r="E30393" s="1" t="s">
        <v>3331</v>
      </c>
      <c r="F30393" s="1" t="s">
        <v>261</v>
      </c>
      <c r="G30393" s="1" t="s">
        <v>30</v>
      </c>
      <c r="H30393" s="1" t="s">
        <v>20</v>
      </c>
      <c r="I30393">
        <v>6150</v>
      </c>
      <c r="J30393">
        <v>3965</v>
      </c>
      <c r="K30393" s="1" t="s">
        <v>43</v>
      </c>
      <c r="L30393" s="1" t="s">
        <v>318</v>
      </c>
      <c r="M30393" s="1" t="s">
        <v>177</v>
      </c>
      <c r="N30393" s="1" t="s">
        <v>319</v>
      </c>
    </row>
    <row r="30394" spans="1:14" x14ac:dyDescent="0.25">
      <c r="A30394" s="1" t="s">
        <v>3330</v>
      </c>
      <c r="B30394" s="1" t="s">
        <v>3331</v>
      </c>
      <c r="C30394" s="1" t="s">
        <v>2656</v>
      </c>
      <c r="D30394" s="1" t="s">
        <v>17</v>
      </c>
      <c r="E30394" s="1" t="s">
        <v>3332</v>
      </c>
      <c r="F30394" s="1" t="s">
        <v>3333</v>
      </c>
      <c r="G30394" s="1" t="s">
        <v>19</v>
      </c>
      <c r="H30394" s="1" t="s">
        <v>20</v>
      </c>
      <c r="I30394">
        <v>6041</v>
      </c>
      <c r="J30394">
        <v>3875</v>
      </c>
      <c r="K30394" s="1" t="s">
        <v>43</v>
      </c>
      <c r="L30394" s="1" t="s">
        <v>168</v>
      </c>
      <c r="M30394" s="1" t="s">
        <v>169</v>
      </c>
      <c r="N30394" s="1" t="s">
        <v>170</v>
      </c>
    </row>
    <row r="30395" spans="1:14" x14ac:dyDescent="0.25">
      <c r="A30395" s="1" t="s">
        <v>3330</v>
      </c>
      <c r="B30395" s="1" t="s">
        <v>3331</v>
      </c>
      <c r="C30395" s="1" t="s">
        <v>2656</v>
      </c>
      <c r="D30395" s="1" t="s">
        <v>17</v>
      </c>
      <c r="E30395" s="1" t="s">
        <v>3332</v>
      </c>
      <c r="F30395" s="1" t="s">
        <v>3333</v>
      </c>
      <c r="G30395" s="1" t="s">
        <v>19</v>
      </c>
      <c r="H30395" s="1" t="s">
        <v>20</v>
      </c>
      <c r="I30395">
        <v>6042</v>
      </c>
      <c r="J30395">
        <v>3875</v>
      </c>
      <c r="K30395" s="1" t="s">
        <v>43</v>
      </c>
      <c r="L30395" s="1" t="s">
        <v>171</v>
      </c>
      <c r="M30395" s="1" t="s">
        <v>172</v>
      </c>
      <c r="N30395" s="1" t="s">
        <v>170</v>
      </c>
    </row>
    <row r="30396" spans="1:14" x14ac:dyDescent="0.25">
      <c r="A30396" s="1" t="s">
        <v>3330</v>
      </c>
      <c r="B30396" s="1" t="s">
        <v>3331</v>
      </c>
      <c r="C30396" s="1" t="s">
        <v>2656</v>
      </c>
      <c r="D30396" s="1" t="s">
        <v>17</v>
      </c>
      <c r="E30396" s="1" t="s">
        <v>3332</v>
      </c>
      <c r="F30396" s="1" t="s">
        <v>3333</v>
      </c>
      <c r="G30396" s="1" t="s">
        <v>25</v>
      </c>
      <c r="H30396" s="1" t="s">
        <v>20</v>
      </c>
      <c r="I30396">
        <v>6123</v>
      </c>
      <c r="J30396">
        <v>3940</v>
      </c>
      <c r="K30396" s="1" t="s">
        <v>43</v>
      </c>
      <c r="L30396" s="1" t="s">
        <v>173</v>
      </c>
      <c r="M30396" s="1" t="s">
        <v>174</v>
      </c>
      <c r="N30396" s="1" t="s">
        <v>175</v>
      </c>
    </row>
    <row r="30397" spans="1:14" x14ac:dyDescent="0.25">
      <c r="A30397" s="1" t="s">
        <v>3330</v>
      </c>
      <c r="B30397" s="1" t="s">
        <v>3331</v>
      </c>
      <c r="C30397" s="1" t="s">
        <v>2656</v>
      </c>
      <c r="D30397" s="1" t="s">
        <v>17</v>
      </c>
      <c r="E30397" s="1" t="s">
        <v>3332</v>
      </c>
      <c r="F30397" s="1" t="s">
        <v>3333</v>
      </c>
      <c r="G30397" s="1" t="s">
        <v>30</v>
      </c>
      <c r="H30397" s="1" t="s">
        <v>20</v>
      </c>
      <c r="I30397">
        <v>6150</v>
      </c>
      <c r="J30397">
        <v>3965</v>
      </c>
      <c r="K30397" s="1" t="s">
        <v>43</v>
      </c>
      <c r="L30397" s="1" t="s">
        <v>318</v>
      </c>
      <c r="M30397" s="1" t="s">
        <v>177</v>
      </c>
      <c r="N30397" s="1" t="s">
        <v>319</v>
      </c>
    </row>
    <row r="30398" spans="1:14" x14ac:dyDescent="0.25">
      <c r="A30398" s="1" t="s">
        <v>3330</v>
      </c>
      <c r="B30398" s="1" t="s">
        <v>3331</v>
      </c>
      <c r="C30398" s="1" t="s">
        <v>2656</v>
      </c>
      <c r="D30398" s="1" t="s">
        <v>36</v>
      </c>
      <c r="E30398" s="1" t="s">
        <v>37</v>
      </c>
      <c r="F30398" s="1" t="s">
        <v>37</v>
      </c>
      <c r="G30398" s="1" t="s">
        <v>38</v>
      </c>
      <c r="H30398" s="1" t="s">
        <v>20</v>
      </c>
      <c r="I30398">
        <v>5982</v>
      </c>
      <c r="J30398">
        <v>3822</v>
      </c>
      <c r="K30398" s="1" t="s">
        <v>43</v>
      </c>
      <c r="L30398" s="1" t="s">
        <v>39</v>
      </c>
      <c r="M30398" s="1" t="s">
        <v>229</v>
      </c>
      <c r="N30398" s="1" t="s">
        <v>230</v>
      </c>
    </row>
    <row r="30399" spans="1:14" x14ac:dyDescent="0.25">
      <c r="A30399" s="1" t="s">
        <v>3330</v>
      </c>
      <c r="B30399" s="1" t="s">
        <v>3331</v>
      </c>
      <c r="C30399" s="1" t="s">
        <v>2656</v>
      </c>
      <c r="D30399" s="1" t="s">
        <v>17</v>
      </c>
      <c r="E30399" s="1" t="s">
        <v>37</v>
      </c>
      <c r="F30399" s="1" t="s">
        <v>37</v>
      </c>
      <c r="G30399" s="1" t="s">
        <v>42</v>
      </c>
      <c r="H30399" s="1" t="s">
        <v>20</v>
      </c>
      <c r="I30399">
        <v>5984</v>
      </c>
      <c r="J30399">
        <v>3824</v>
      </c>
      <c r="K30399" s="1" t="s">
        <v>21</v>
      </c>
      <c r="L30399" s="1" t="s">
        <v>231</v>
      </c>
      <c r="M30399" s="1" t="s">
        <v>232</v>
      </c>
      <c r="N30399" s="1" t="s">
        <v>233</v>
      </c>
    </row>
    <row r="30400" spans="1:14" x14ac:dyDescent="0.25">
      <c r="A30400" s="1" t="s">
        <v>3330</v>
      </c>
      <c r="B30400" s="1" t="s">
        <v>3331</v>
      </c>
      <c r="C30400" s="1" t="s">
        <v>2656</v>
      </c>
      <c r="D30400" s="1" t="s">
        <v>47</v>
      </c>
      <c r="E30400" s="1" t="s">
        <v>37</v>
      </c>
      <c r="F30400" s="1" t="s">
        <v>37</v>
      </c>
      <c r="G30400" s="1" t="s">
        <v>48</v>
      </c>
      <c r="H30400" s="1" t="s">
        <v>20</v>
      </c>
      <c r="I30400">
        <v>5987</v>
      </c>
      <c r="J30400">
        <v>3827</v>
      </c>
      <c r="K30400" s="1" t="s">
        <v>21</v>
      </c>
      <c r="L30400" s="1" t="s">
        <v>140</v>
      </c>
      <c r="M30400" s="1" t="s">
        <v>141</v>
      </c>
      <c r="N30400" s="1" t="s">
        <v>142</v>
      </c>
    </row>
    <row r="30401" spans="1:14" x14ac:dyDescent="0.25">
      <c r="A30401" s="1" t="s">
        <v>3330</v>
      </c>
      <c r="B30401" s="1" t="s">
        <v>3331</v>
      </c>
      <c r="C30401" s="1" t="s">
        <v>2656</v>
      </c>
      <c r="D30401" s="1" t="s">
        <v>47</v>
      </c>
      <c r="E30401" s="1" t="s">
        <v>37</v>
      </c>
      <c r="F30401" s="1" t="s">
        <v>37</v>
      </c>
      <c r="G30401" s="1" t="s">
        <v>52</v>
      </c>
      <c r="H30401" s="1" t="s">
        <v>20</v>
      </c>
      <c r="I30401">
        <v>5990</v>
      </c>
      <c r="J30401">
        <v>3830</v>
      </c>
      <c r="K30401" s="1" t="s">
        <v>43</v>
      </c>
      <c r="L30401" s="1" t="s">
        <v>53</v>
      </c>
      <c r="M30401" s="1" t="s">
        <v>54</v>
      </c>
      <c r="N30401" s="1" t="s">
        <v>55</v>
      </c>
    </row>
    <row r="30402" spans="1:14" x14ac:dyDescent="0.25">
      <c r="A30402" s="1" t="s">
        <v>3330</v>
      </c>
      <c r="B30402" s="1" t="s">
        <v>3331</v>
      </c>
      <c r="C30402" s="1" t="s">
        <v>2656</v>
      </c>
      <c r="D30402" s="1" t="s">
        <v>36</v>
      </c>
      <c r="E30402" s="1" t="s">
        <v>37</v>
      </c>
      <c r="F30402" s="1" t="s">
        <v>37</v>
      </c>
      <c r="G30402" s="1" t="s">
        <v>56</v>
      </c>
      <c r="H30402" s="1" t="s">
        <v>20</v>
      </c>
      <c r="I30402">
        <v>6000</v>
      </c>
      <c r="J30402">
        <v>3840</v>
      </c>
      <c r="K30402" s="1" t="s">
        <v>299</v>
      </c>
      <c r="L30402" s="1" t="s">
        <v>300</v>
      </c>
      <c r="M30402" s="1" t="s">
        <v>301</v>
      </c>
      <c r="N30402" s="1" t="s">
        <v>302</v>
      </c>
    </row>
    <row r="30403" spans="1:14" x14ac:dyDescent="0.25">
      <c r="A30403" s="1" t="s">
        <v>3330</v>
      </c>
      <c r="B30403" s="1" t="s">
        <v>3331</v>
      </c>
      <c r="C30403" s="1" t="s">
        <v>2656</v>
      </c>
      <c r="D30403" s="1" t="s">
        <v>47</v>
      </c>
      <c r="E30403" s="1" t="s">
        <v>37</v>
      </c>
      <c r="F30403" s="1" t="s">
        <v>37</v>
      </c>
      <c r="G30403" s="1" t="s">
        <v>63</v>
      </c>
      <c r="H30403" s="1" t="s">
        <v>20</v>
      </c>
      <c r="I30403">
        <v>6018</v>
      </c>
      <c r="J30403">
        <v>3858</v>
      </c>
      <c r="K30403" s="1" t="s">
        <v>43</v>
      </c>
      <c r="L30403" s="1" t="s">
        <v>143</v>
      </c>
      <c r="M30403" s="1" t="s">
        <v>144</v>
      </c>
      <c r="N30403" s="1" t="s">
        <v>145</v>
      </c>
    </row>
    <row r="30404" spans="1:14" x14ac:dyDescent="0.25">
      <c r="A30404" s="1" t="s">
        <v>3330</v>
      </c>
      <c r="B30404" s="1" t="s">
        <v>3331</v>
      </c>
      <c r="C30404" s="1" t="s">
        <v>2656</v>
      </c>
      <c r="D30404" s="1" t="s">
        <v>47</v>
      </c>
      <c r="E30404" s="1" t="s">
        <v>37</v>
      </c>
      <c r="F30404" s="1" t="s">
        <v>37</v>
      </c>
      <c r="G30404" s="1" t="s">
        <v>67</v>
      </c>
      <c r="H30404" s="1" t="s">
        <v>20</v>
      </c>
      <c r="I30404">
        <v>6027</v>
      </c>
      <c r="J30404">
        <v>3867</v>
      </c>
      <c r="K30404" s="1" t="s">
        <v>43</v>
      </c>
      <c r="L30404" s="1" t="s">
        <v>237</v>
      </c>
      <c r="M30404" s="1" t="s">
        <v>238</v>
      </c>
      <c r="N30404" s="1" t="s">
        <v>239</v>
      </c>
    </row>
    <row r="30405" spans="1:14" x14ac:dyDescent="0.25">
      <c r="A30405" s="1" t="s">
        <v>3330</v>
      </c>
      <c r="B30405" s="1" t="s">
        <v>3331</v>
      </c>
      <c r="C30405" s="1" t="s">
        <v>2656</v>
      </c>
      <c r="D30405" s="1" t="s">
        <v>47</v>
      </c>
      <c r="E30405" s="1" t="s">
        <v>37</v>
      </c>
      <c r="F30405" s="1" t="s">
        <v>37</v>
      </c>
      <c r="G30405" s="1" t="s">
        <v>19</v>
      </c>
      <c r="H30405" s="1" t="s">
        <v>20</v>
      </c>
      <c r="I30405">
        <v>6059</v>
      </c>
      <c r="J30405">
        <v>3885</v>
      </c>
      <c r="K30405" s="1" t="s">
        <v>43</v>
      </c>
      <c r="L30405" s="1" t="s">
        <v>400</v>
      </c>
      <c r="M30405" s="1" t="s">
        <v>401</v>
      </c>
      <c r="N30405" s="1" t="s">
        <v>402</v>
      </c>
    </row>
    <row r="30406" spans="1:14" x14ac:dyDescent="0.25">
      <c r="A30406" s="1" t="s">
        <v>3330</v>
      </c>
      <c r="B30406" s="1" t="s">
        <v>3331</v>
      </c>
      <c r="C30406" s="1" t="s">
        <v>2656</v>
      </c>
      <c r="D30406" s="1" t="s">
        <v>47</v>
      </c>
      <c r="E30406" s="1" t="s">
        <v>37</v>
      </c>
      <c r="F30406" s="1" t="s">
        <v>37</v>
      </c>
      <c r="G30406" s="1" t="s">
        <v>19</v>
      </c>
      <c r="H30406" s="1" t="s">
        <v>20</v>
      </c>
      <c r="I30406">
        <v>6060</v>
      </c>
      <c r="J30406">
        <v>3885</v>
      </c>
      <c r="K30406" s="1" t="s">
        <v>43</v>
      </c>
      <c r="L30406" s="1" t="s">
        <v>306</v>
      </c>
      <c r="M30406" s="1" t="s">
        <v>307</v>
      </c>
      <c r="N30406" s="1" t="s">
        <v>305</v>
      </c>
    </row>
    <row r="30407" spans="1:14" x14ac:dyDescent="0.25">
      <c r="A30407" s="1" t="s">
        <v>3330</v>
      </c>
      <c r="B30407" s="1" t="s">
        <v>3331</v>
      </c>
      <c r="C30407" s="1" t="s">
        <v>2656</v>
      </c>
      <c r="D30407" s="1" t="s">
        <v>47</v>
      </c>
      <c r="E30407" s="1" t="s">
        <v>37</v>
      </c>
      <c r="F30407" s="1" t="s">
        <v>37</v>
      </c>
      <c r="G30407" s="1" t="s">
        <v>75</v>
      </c>
      <c r="H30407" s="1" t="s">
        <v>20</v>
      </c>
      <c r="I30407">
        <v>6064</v>
      </c>
      <c r="J30407">
        <v>3889</v>
      </c>
      <c r="K30407" s="1" t="s">
        <v>76</v>
      </c>
      <c r="L30407" s="1" t="s">
        <v>77</v>
      </c>
      <c r="M30407" s="1" t="s">
        <v>78</v>
      </c>
      <c r="N30407" s="1" t="s">
        <v>79</v>
      </c>
    </row>
    <row r="30408" spans="1:14" x14ac:dyDescent="0.25">
      <c r="A30408" s="1" t="s">
        <v>3330</v>
      </c>
      <c r="B30408" s="1" t="s">
        <v>3331</v>
      </c>
      <c r="C30408" s="1" t="s">
        <v>2656</v>
      </c>
      <c r="D30408" s="1" t="s">
        <v>17</v>
      </c>
      <c r="E30408" s="1" t="s">
        <v>37</v>
      </c>
      <c r="F30408" s="1" t="s">
        <v>37</v>
      </c>
      <c r="G30408" s="1" t="s">
        <v>80</v>
      </c>
      <c r="H30408" s="1" t="s">
        <v>20</v>
      </c>
      <c r="I30408">
        <v>6077</v>
      </c>
      <c r="J30408">
        <v>3902</v>
      </c>
      <c r="K30408" s="1" t="s">
        <v>334</v>
      </c>
      <c r="L30408" s="1" t="s">
        <v>335</v>
      </c>
      <c r="M30408" s="1" t="s">
        <v>37</v>
      </c>
      <c r="N30408" s="1" t="s">
        <v>336</v>
      </c>
    </row>
    <row r="30409" spans="1:14" x14ac:dyDescent="0.25">
      <c r="A30409" s="1" t="s">
        <v>3330</v>
      </c>
      <c r="B30409" s="1" t="s">
        <v>3331</v>
      </c>
      <c r="C30409" s="1" t="s">
        <v>2656</v>
      </c>
      <c r="D30409" s="1" t="s">
        <v>47</v>
      </c>
      <c r="E30409" s="1" t="s">
        <v>37</v>
      </c>
      <c r="F30409" s="1" t="s">
        <v>37</v>
      </c>
      <c r="G30409" s="1" t="s">
        <v>80</v>
      </c>
      <c r="H30409" s="1" t="s">
        <v>20</v>
      </c>
      <c r="I30409">
        <v>6078</v>
      </c>
      <c r="J30409">
        <v>3903</v>
      </c>
      <c r="K30409" s="1" t="s">
        <v>334</v>
      </c>
      <c r="L30409" s="1" t="s">
        <v>337</v>
      </c>
      <c r="M30409" s="1" t="s">
        <v>37</v>
      </c>
      <c r="N30409" s="1" t="s">
        <v>338</v>
      </c>
    </row>
    <row r="30410" spans="1:14" x14ac:dyDescent="0.25">
      <c r="A30410" s="1" t="s">
        <v>3330</v>
      </c>
      <c r="B30410" s="1" t="s">
        <v>3331</v>
      </c>
      <c r="C30410" s="1" t="s">
        <v>2656</v>
      </c>
      <c r="D30410" s="1" t="s">
        <v>17</v>
      </c>
      <c r="E30410" s="1" t="s">
        <v>37</v>
      </c>
      <c r="F30410" s="1" t="s">
        <v>37</v>
      </c>
      <c r="G30410" s="1" t="s">
        <v>81</v>
      </c>
      <c r="H30410" s="1" t="s">
        <v>20</v>
      </c>
      <c r="I30410">
        <v>6079</v>
      </c>
      <c r="J30410">
        <v>3904</v>
      </c>
      <c r="K30410" s="1" t="s">
        <v>82</v>
      </c>
      <c r="L30410" s="1" t="s">
        <v>83</v>
      </c>
      <c r="M30410" s="1" t="s">
        <v>37</v>
      </c>
      <c r="N30410" s="1" t="s">
        <v>84</v>
      </c>
    </row>
    <row r="30411" spans="1:14" x14ac:dyDescent="0.25">
      <c r="A30411" s="1" t="s">
        <v>3330</v>
      </c>
      <c r="B30411" s="1" t="s">
        <v>3331</v>
      </c>
      <c r="C30411" s="1" t="s">
        <v>2656</v>
      </c>
      <c r="D30411" s="1" t="s">
        <v>47</v>
      </c>
      <c r="E30411" s="1" t="s">
        <v>37</v>
      </c>
      <c r="F30411" s="1" t="s">
        <v>37</v>
      </c>
      <c r="G30411" s="1" t="s">
        <v>81</v>
      </c>
      <c r="H30411" s="1" t="s">
        <v>20</v>
      </c>
      <c r="I30411">
        <v>6163</v>
      </c>
      <c r="J30411">
        <v>3977</v>
      </c>
      <c r="K30411" s="1" t="s">
        <v>85</v>
      </c>
      <c r="L30411" s="1" t="s">
        <v>86</v>
      </c>
      <c r="M30411" s="1" t="s">
        <v>87</v>
      </c>
      <c r="N30411" s="1" t="s">
        <v>88</v>
      </c>
    </row>
    <row r="30412" spans="1:14" x14ac:dyDescent="0.25">
      <c r="A30412" s="1" t="s">
        <v>3330</v>
      </c>
      <c r="B30412" s="1" t="s">
        <v>3331</v>
      </c>
      <c r="C30412" s="1" t="s">
        <v>2656</v>
      </c>
      <c r="D30412" s="1" t="s">
        <v>36</v>
      </c>
      <c r="E30412" s="1" t="s">
        <v>37</v>
      </c>
      <c r="F30412" s="1" t="s">
        <v>37</v>
      </c>
      <c r="G30412" s="1" t="s">
        <v>89</v>
      </c>
      <c r="H30412" s="1" t="s">
        <v>20</v>
      </c>
      <c r="I30412">
        <v>6086</v>
      </c>
      <c r="J30412">
        <v>3911</v>
      </c>
      <c r="K30412" s="1" t="s">
        <v>134</v>
      </c>
      <c r="L30412" s="1" t="s">
        <v>90</v>
      </c>
      <c r="M30412" s="1" t="s">
        <v>411</v>
      </c>
      <c r="N30412" s="1" t="s">
        <v>412</v>
      </c>
    </row>
    <row r="30413" spans="1:14" x14ac:dyDescent="0.25">
      <c r="A30413" s="1" t="s">
        <v>3330</v>
      </c>
      <c r="B30413" s="1" t="s">
        <v>3331</v>
      </c>
      <c r="C30413" s="1" t="s">
        <v>2656</v>
      </c>
      <c r="D30413" s="1" t="s">
        <v>47</v>
      </c>
      <c r="E30413" s="1" t="s">
        <v>37</v>
      </c>
      <c r="F30413" s="1" t="s">
        <v>37</v>
      </c>
      <c r="G30413" s="1" t="s">
        <v>94</v>
      </c>
      <c r="H30413" s="1" t="s">
        <v>20</v>
      </c>
      <c r="I30413">
        <v>6095</v>
      </c>
      <c r="J30413">
        <v>3920</v>
      </c>
      <c r="K30413" s="1" t="s">
        <v>21</v>
      </c>
      <c r="L30413" s="1" t="s">
        <v>95</v>
      </c>
      <c r="M30413" s="1" t="s">
        <v>96</v>
      </c>
      <c r="N30413" s="1" t="s">
        <v>97</v>
      </c>
    </row>
    <row r="30414" spans="1:14" x14ac:dyDescent="0.25">
      <c r="A30414" s="1" t="s">
        <v>3330</v>
      </c>
      <c r="B30414" s="1" t="s">
        <v>3331</v>
      </c>
      <c r="C30414" s="1" t="s">
        <v>2656</v>
      </c>
      <c r="D30414" s="1" t="s">
        <v>47</v>
      </c>
      <c r="E30414" s="1" t="s">
        <v>37</v>
      </c>
      <c r="F30414" s="1" t="s">
        <v>37</v>
      </c>
      <c r="G30414" s="1" t="s">
        <v>25</v>
      </c>
      <c r="H30414" s="1" t="s">
        <v>20</v>
      </c>
      <c r="I30414">
        <v>6112</v>
      </c>
      <c r="J30414">
        <v>3933</v>
      </c>
      <c r="K30414" s="1" t="s">
        <v>134</v>
      </c>
      <c r="L30414" s="1" t="s">
        <v>308</v>
      </c>
      <c r="M30414" s="1" t="s">
        <v>309</v>
      </c>
      <c r="N30414" s="1" t="s">
        <v>310</v>
      </c>
    </row>
    <row r="30415" spans="1:14" x14ac:dyDescent="0.25">
      <c r="A30415" s="1" t="s">
        <v>3330</v>
      </c>
      <c r="B30415" s="1" t="s">
        <v>3331</v>
      </c>
      <c r="C30415" s="1" t="s">
        <v>2656</v>
      </c>
      <c r="D30415" s="1" t="s">
        <v>47</v>
      </c>
      <c r="E30415" s="1" t="s">
        <v>37</v>
      </c>
      <c r="F30415" s="1" t="s">
        <v>37</v>
      </c>
      <c r="G30415" s="1" t="s">
        <v>25</v>
      </c>
      <c r="H30415" s="1" t="s">
        <v>20</v>
      </c>
      <c r="I30415">
        <v>6113</v>
      </c>
      <c r="J30415">
        <v>3933</v>
      </c>
      <c r="K30415" s="1" t="s">
        <v>134</v>
      </c>
      <c r="L30415" s="1" t="s">
        <v>311</v>
      </c>
      <c r="M30415" s="1" t="s">
        <v>309</v>
      </c>
      <c r="N30415" s="1" t="s">
        <v>310</v>
      </c>
    </row>
    <row r="30416" spans="1:14" x14ac:dyDescent="0.25">
      <c r="A30416" s="1" t="s">
        <v>3330</v>
      </c>
      <c r="B30416" s="1" t="s">
        <v>3331</v>
      </c>
      <c r="C30416" s="1" t="s">
        <v>2656</v>
      </c>
      <c r="D30416" s="1" t="s">
        <v>17</v>
      </c>
      <c r="E30416" s="1" t="s">
        <v>37</v>
      </c>
      <c r="F30416" s="1" t="s">
        <v>37</v>
      </c>
      <c r="G30416" s="1" t="s">
        <v>101</v>
      </c>
      <c r="H30416" s="1" t="s">
        <v>20</v>
      </c>
      <c r="I30416">
        <v>6127</v>
      </c>
      <c r="J30416">
        <v>3943</v>
      </c>
      <c r="K30416" s="1" t="s">
        <v>134</v>
      </c>
      <c r="L30416" s="1" t="s">
        <v>442</v>
      </c>
      <c r="M30416" s="1" t="s">
        <v>443</v>
      </c>
      <c r="N30416" s="1" t="s">
        <v>444</v>
      </c>
    </row>
    <row r="30417" spans="1:14" x14ac:dyDescent="0.25">
      <c r="A30417" s="1" t="s">
        <v>3330</v>
      </c>
      <c r="B30417" s="1" t="s">
        <v>3331</v>
      </c>
      <c r="C30417" s="1" t="s">
        <v>2656</v>
      </c>
      <c r="D30417" s="1" t="s">
        <v>47</v>
      </c>
      <c r="E30417" s="1" t="s">
        <v>37</v>
      </c>
      <c r="F30417" s="1" t="s">
        <v>37</v>
      </c>
      <c r="G30417" s="1" t="s">
        <v>102</v>
      </c>
      <c r="H30417" s="1" t="s">
        <v>20</v>
      </c>
      <c r="I30417">
        <v>6129</v>
      </c>
      <c r="J30417">
        <v>3945</v>
      </c>
      <c r="K30417" s="1" t="s">
        <v>134</v>
      </c>
      <c r="L30417" s="1" t="s">
        <v>549</v>
      </c>
      <c r="M30417" s="1" t="s">
        <v>550</v>
      </c>
      <c r="N30417" s="1" t="s">
        <v>551</v>
      </c>
    </row>
    <row r="30418" spans="1:14" x14ac:dyDescent="0.25">
      <c r="A30418" s="1" t="s">
        <v>3330</v>
      </c>
      <c r="B30418" s="1" t="s">
        <v>3331</v>
      </c>
      <c r="C30418" s="1" t="s">
        <v>2656</v>
      </c>
      <c r="D30418" s="1" t="s">
        <v>47</v>
      </c>
      <c r="E30418" s="1" t="s">
        <v>37</v>
      </c>
      <c r="F30418" s="1" t="s">
        <v>37</v>
      </c>
      <c r="G30418" s="1" t="s">
        <v>103</v>
      </c>
      <c r="H30418" s="1" t="s">
        <v>20</v>
      </c>
      <c r="I30418">
        <v>6130</v>
      </c>
      <c r="J30418">
        <v>3946</v>
      </c>
      <c r="K30418" s="1" t="s">
        <v>134</v>
      </c>
      <c r="L30418" s="1" t="s">
        <v>243</v>
      </c>
      <c r="M30418" s="1" t="s">
        <v>244</v>
      </c>
      <c r="N30418" s="1" t="s">
        <v>245</v>
      </c>
    </row>
    <row r="30419" spans="1:14" x14ac:dyDescent="0.25">
      <c r="A30419" s="1" t="s">
        <v>3330</v>
      </c>
      <c r="B30419" s="1" t="s">
        <v>3331</v>
      </c>
      <c r="C30419" s="1" t="s">
        <v>2656</v>
      </c>
      <c r="D30419" s="1" t="s">
        <v>47</v>
      </c>
      <c r="E30419" s="1" t="s">
        <v>37</v>
      </c>
      <c r="F30419" s="1" t="s">
        <v>37</v>
      </c>
      <c r="G30419" s="1" t="s">
        <v>107</v>
      </c>
      <c r="H30419" s="1" t="s">
        <v>20</v>
      </c>
      <c r="I30419">
        <v>6468</v>
      </c>
      <c r="J30419">
        <v>4270</v>
      </c>
      <c r="K30419" s="1" t="s">
        <v>43</v>
      </c>
      <c r="L30419" s="1" t="s">
        <v>108</v>
      </c>
      <c r="M30419" s="1" t="s">
        <v>109</v>
      </c>
      <c r="N30419" s="1" t="s">
        <v>110</v>
      </c>
    </row>
    <row r="30420" spans="1:14" x14ac:dyDescent="0.25">
      <c r="A30420" s="1" t="s">
        <v>3330</v>
      </c>
      <c r="B30420" s="1" t="s">
        <v>3331</v>
      </c>
      <c r="C30420" s="1" t="s">
        <v>2656</v>
      </c>
      <c r="D30420" s="1" t="s">
        <v>47</v>
      </c>
      <c r="E30420" s="1" t="s">
        <v>37</v>
      </c>
      <c r="F30420" s="1" t="s">
        <v>37</v>
      </c>
      <c r="G30420" s="1" t="s">
        <v>111</v>
      </c>
      <c r="H30420" s="1" t="s">
        <v>20</v>
      </c>
      <c r="I30420">
        <v>6143</v>
      </c>
      <c r="J30420">
        <v>3959</v>
      </c>
      <c r="K30420" s="1" t="s">
        <v>43</v>
      </c>
      <c r="L30420" s="1" t="s">
        <v>112</v>
      </c>
      <c r="M30420" s="1" t="s">
        <v>249</v>
      </c>
      <c r="N30420" s="1" t="s">
        <v>250</v>
      </c>
    </row>
    <row r="30421" spans="1:14" x14ac:dyDescent="0.25">
      <c r="A30421" s="1" t="s">
        <v>3330</v>
      </c>
      <c r="B30421" s="1" t="s">
        <v>3331</v>
      </c>
      <c r="C30421" s="1" t="s">
        <v>2656</v>
      </c>
      <c r="D30421" s="1" t="s">
        <v>17</v>
      </c>
      <c r="E30421" s="1" t="s">
        <v>37</v>
      </c>
      <c r="F30421" s="1" t="s">
        <v>37</v>
      </c>
      <c r="G30421" s="1" t="s">
        <v>115</v>
      </c>
      <c r="H30421" s="1" t="s">
        <v>20</v>
      </c>
      <c r="I30421">
        <v>6153</v>
      </c>
      <c r="J30421">
        <v>3968</v>
      </c>
      <c r="K30421" s="1" t="s">
        <v>43</v>
      </c>
      <c r="L30421" s="1" t="s">
        <v>281</v>
      </c>
      <c r="M30421" s="1" t="s">
        <v>282</v>
      </c>
      <c r="N30421" s="1" t="s">
        <v>283</v>
      </c>
    </row>
    <row r="30422" spans="1:14" x14ac:dyDescent="0.25">
      <c r="A30422" s="1" t="s">
        <v>3330</v>
      </c>
      <c r="B30422" s="1" t="s">
        <v>3331</v>
      </c>
      <c r="C30422" s="1" t="s">
        <v>2656</v>
      </c>
      <c r="D30422" s="1" t="s">
        <v>47</v>
      </c>
      <c r="E30422" s="1" t="s">
        <v>37</v>
      </c>
      <c r="F30422" s="1" t="s">
        <v>37</v>
      </c>
      <c r="G30422" s="1" t="s">
        <v>116</v>
      </c>
      <c r="H30422" s="1" t="s">
        <v>20</v>
      </c>
      <c r="I30422">
        <v>6158</v>
      </c>
      <c r="J30422">
        <v>3972</v>
      </c>
      <c r="K30422" s="1" t="s">
        <v>43</v>
      </c>
      <c r="L30422" s="1" t="s">
        <v>251</v>
      </c>
      <c r="M30422" s="1" t="s">
        <v>252</v>
      </c>
      <c r="N30422" s="1" t="s">
        <v>253</v>
      </c>
    </row>
    <row r="30423" spans="1:14" x14ac:dyDescent="0.25">
      <c r="A30423" s="1" t="s">
        <v>3330</v>
      </c>
      <c r="B30423" s="1" t="s">
        <v>3331</v>
      </c>
      <c r="C30423" s="1" t="s">
        <v>2656</v>
      </c>
      <c r="D30423" s="1" t="s">
        <v>47</v>
      </c>
      <c r="E30423" s="1" t="s">
        <v>37</v>
      </c>
      <c r="F30423" s="1" t="s">
        <v>37</v>
      </c>
      <c r="G30423" s="1" t="s">
        <v>117</v>
      </c>
      <c r="H30423" s="1" t="s">
        <v>20</v>
      </c>
      <c r="I30423">
        <v>6158</v>
      </c>
      <c r="J30423">
        <v>3972</v>
      </c>
      <c r="K30423" s="1" t="s">
        <v>43</v>
      </c>
      <c r="L30423" s="1" t="s">
        <v>251</v>
      </c>
      <c r="M30423" s="1" t="s">
        <v>252</v>
      </c>
      <c r="N30423" s="1" t="s">
        <v>253</v>
      </c>
    </row>
    <row r="30424" spans="1:14" x14ac:dyDescent="0.25">
      <c r="A30424" s="1" t="s">
        <v>3330</v>
      </c>
      <c r="B30424" s="1" t="s">
        <v>3331</v>
      </c>
      <c r="C30424" s="1" t="s">
        <v>2656</v>
      </c>
      <c r="D30424" s="1" t="s">
        <v>47</v>
      </c>
      <c r="E30424" s="1" t="s">
        <v>37</v>
      </c>
      <c r="F30424" s="1" t="s">
        <v>37</v>
      </c>
      <c r="G30424" s="1" t="s">
        <v>118</v>
      </c>
      <c r="H30424" s="1" t="s">
        <v>20</v>
      </c>
      <c r="I30424">
        <v>6159</v>
      </c>
      <c r="J30424">
        <v>3973</v>
      </c>
      <c r="K30424" s="1" t="s">
        <v>134</v>
      </c>
      <c r="L30424" s="1" t="s">
        <v>212</v>
      </c>
      <c r="M30424" s="1" t="s">
        <v>213</v>
      </c>
      <c r="N30424" s="1" t="s">
        <v>214</v>
      </c>
    </row>
    <row r="30425" spans="1:14" x14ac:dyDescent="0.25">
      <c r="A30425" s="1" t="s">
        <v>3334</v>
      </c>
      <c r="B30425" s="1" t="s">
        <v>3335</v>
      </c>
      <c r="C30425" s="1" t="s">
        <v>16</v>
      </c>
      <c r="D30425" s="1" t="s">
        <v>17</v>
      </c>
      <c r="E30425" s="1" t="s">
        <v>3335</v>
      </c>
      <c r="F30425" s="1" t="s">
        <v>167</v>
      </c>
      <c r="G30425" s="1" t="s">
        <v>19</v>
      </c>
      <c r="H30425" s="1" t="s">
        <v>20</v>
      </c>
      <c r="I30425">
        <v>6030</v>
      </c>
      <c r="J30425">
        <v>3869</v>
      </c>
      <c r="K30425" s="1" t="s">
        <v>134</v>
      </c>
      <c r="L30425" s="1" t="s">
        <v>341</v>
      </c>
      <c r="M30425" s="1" t="s">
        <v>342</v>
      </c>
      <c r="N30425" s="1" t="s">
        <v>343</v>
      </c>
    </row>
    <row r="30426" spans="1:14" x14ac:dyDescent="0.25">
      <c r="A30426" s="1" t="s">
        <v>3334</v>
      </c>
      <c r="B30426" s="1" t="s">
        <v>3335</v>
      </c>
      <c r="C30426" s="1" t="s">
        <v>16</v>
      </c>
      <c r="D30426" s="1" t="s">
        <v>17</v>
      </c>
      <c r="E30426" s="1" t="s">
        <v>3335</v>
      </c>
      <c r="F30426" s="1" t="s">
        <v>167</v>
      </c>
      <c r="G30426" s="1" t="s">
        <v>19</v>
      </c>
      <c r="H30426" s="1" t="s">
        <v>20</v>
      </c>
      <c r="I30426">
        <v>6031</v>
      </c>
      <c r="J30426">
        <v>3869</v>
      </c>
      <c r="K30426" s="1" t="s">
        <v>134</v>
      </c>
      <c r="L30426" s="1" t="s">
        <v>344</v>
      </c>
      <c r="M30426" s="1" t="s">
        <v>342</v>
      </c>
      <c r="N30426" s="1" t="s">
        <v>343</v>
      </c>
    </row>
    <row r="30427" spans="1:14" x14ac:dyDescent="0.25">
      <c r="A30427" s="1" t="s">
        <v>3334</v>
      </c>
      <c r="B30427" s="1" t="s">
        <v>3335</v>
      </c>
      <c r="C30427" s="1" t="s">
        <v>16</v>
      </c>
      <c r="D30427" s="1" t="s">
        <v>17</v>
      </c>
      <c r="E30427" s="1" t="s">
        <v>3335</v>
      </c>
      <c r="F30427" s="1" t="s">
        <v>167</v>
      </c>
      <c r="G30427" s="1" t="s">
        <v>25</v>
      </c>
      <c r="H30427" s="1" t="s">
        <v>20</v>
      </c>
      <c r="I30427">
        <v>6102</v>
      </c>
      <c r="J30427">
        <v>3926</v>
      </c>
      <c r="K30427" s="1" t="s">
        <v>134</v>
      </c>
      <c r="L30427" s="1" t="s">
        <v>256</v>
      </c>
      <c r="M30427" s="1" t="s">
        <v>257</v>
      </c>
      <c r="N30427" s="1" t="s">
        <v>258</v>
      </c>
    </row>
    <row r="30428" spans="1:14" x14ac:dyDescent="0.25">
      <c r="A30428" s="1" t="s">
        <v>3334</v>
      </c>
      <c r="B30428" s="1" t="s">
        <v>3335</v>
      </c>
      <c r="C30428" s="1" t="s">
        <v>16</v>
      </c>
      <c r="D30428" s="1" t="s">
        <v>17</v>
      </c>
      <c r="E30428" s="1" t="s">
        <v>3335</v>
      </c>
      <c r="F30428" s="1" t="s">
        <v>167</v>
      </c>
      <c r="G30428" s="1" t="s">
        <v>25</v>
      </c>
      <c r="H30428" s="1" t="s">
        <v>20</v>
      </c>
      <c r="I30428">
        <v>6103</v>
      </c>
      <c r="J30428">
        <v>3926</v>
      </c>
      <c r="K30428" s="1" t="s">
        <v>134</v>
      </c>
      <c r="L30428" s="1" t="s">
        <v>259</v>
      </c>
      <c r="M30428" s="1" t="s">
        <v>257</v>
      </c>
      <c r="N30428" s="1" t="s">
        <v>258</v>
      </c>
    </row>
    <row r="30429" spans="1:14" x14ac:dyDescent="0.25">
      <c r="A30429" s="1" t="s">
        <v>3334</v>
      </c>
      <c r="B30429" s="1" t="s">
        <v>3335</v>
      </c>
      <c r="C30429" s="1" t="s">
        <v>16</v>
      </c>
      <c r="D30429" s="1" t="s">
        <v>17</v>
      </c>
      <c r="E30429" s="1" t="s">
        <v>3335</v>
      </c>
      <c r="F30429" s="1" t="s">
        <v>167</v>
      </c>
      <c r="G30429" s="1" t="s">
        <v>30</v>
      </c>
      <c r="H30429" s="1" t="s">
        <v>20</v>
      </c>
      <c r="I30429">
        <v>6144</v>
      </c>
      <c r="J30429">
        <v>3960</v>
      </c>
      <c r="K30429" s="1" t="s">
        <v>134</v>
      </c>
      <c r="L30429" s="1" t="s">
        <v>294</v>
      </c>
      <c r="M30429" s="1" t="s">
        <v>295</v>
      </c>
      <c r="N30429" s="1" t="s">
        <v>296</v>
      </c>
    </row>
    <row r="30430" spans="1:14" x14ac:dyDescent="0.25">
      <c r="A30430" s="1" t="s">
        <v>3334</v>
      </c>
      <c r="B30430" s="1" t="s">
        <v>3335</v>
      </c>
      <c r="C30430" s="1" t="s">
        <v>16</v>
      </c>
      <c r="D30430" s="1" t="s">
        <v>17</v>
      </c>
      <c r="E30430" s="1" t="s">
        <v>37</v>
      </c>
      <c r="F30430" s="1" t="s">
        <v>37</v>
      </c>
      <c r="G30430" s="1" t="s">
        <v>42</v>
      </c>
      <c r="H30430" s="1" t="s">
        <v>20</v>
      </c>
      <c r="I30430">
        <v>5983</v>
      </c>
      <c r="J30430">
        <v>3823</v>
      </c>
      <c r="K30430" s="1" t="s">
        <v>134</v>
      </c>
      <c r="L30430" s="1" t="s">
        <v>271</v>
      </c>
      <c r="M30430" s="1" t="s">
        <v>272</v>
      </c>
      <c r="N30430" s="1" t="s">
        <v>236</v>
      </c>
    </row>
    <row r="30431" spans="1:14" x14ac:dyDescent="0.25">
      <c r="A30431" s="1" t="s">
        <v>3334</v>
      </c>
      <c r="B30431" s="1" t="s">
        <v>3335</v>
      </c>
      <c r="C30431" s="1" t="s">
        <v>16</v>
      </c>
      <c r="D30431" s="1" t="s">
        <v>17</v>
      </c>
      <c r="E30431" s="1" t="s">
        <v>37</v>
      </c>
      <c r="F30431" s="1" t="s">
        <v>37</v>
      </c>
      <c r="G30431" s="1" t="s">
        <v>81</v>
      </c>
      <c r="H30431" s="1" t="s">
        <v>20</v>
      </c>
      <c r="I30431">
        <v>6079</v>
      </c>
      <c r="J30431">
        <v>3904</v>
      </c>
      <c r="K30431" s="1" t="s">
        <v>82</v>
      </c>
      <c r="L30431" s="1" t="s">
        <v>83</v>
      </c>
      <c r="M30431" s="1" t="s">
        <v>37</v>
      </c>
      <c r="N30431" s="1" t="s">
        <v>84</v>
      </c>
    </row>
    <row r="30432" spans="1:14" x14ac:dyDescent="0.25">
      <c r="A30432" s="1" t="s">
        <v>3336</v>
      </c>
      <c r="B30432" s="1" t="s">
        <v>3337</v>
      </c>
      <c r="C30432" s="1" t="s">
        <v>2365</v>
      </c>
      <c r="D30432" s="1" t="s">
        <v>17</v>
      </c>
      <c r="E30432" s="1" t="s">
        <v>3337</v>
      </c>
      <c r="F30432" s="1" t="s">
        <v>167</v>
      </c>
      <c r="G30432" s="1" t="s">
        <v>19</v>
      </c>
      <c r="H30432" s="1" t="s">
        <v>20</v>
      </c>
      <c r="I30432">
        <v>6028</v>
      </c>
      <c r="J30432">
        <v>3868</v>
      </c>
      <c r="K30432" s="1" t="s">
        <v>134</v>
      </c>
      <c r="L30432" s="1" t="s">
        <v>289</v>
      </c>
      <c r="M30432" s="1" t="s">
        <v>290</v>
      </c>
      <c r="N30432" s="1" t="s">
        <v>291</v>
      </c>
    </row>
    <row r="30433" spans="1:14" x14ac:dyDescent="0.25">
      <c r="A30433" s="1" t="s">
        <v>3336</v>
      </c>
      <c r="B30433" s="1" t="s">
        <v>3337</v>
      </c>
      <c r="C30433" s="1" t="s">
        <v>2365</v>
      </c>
      <c r="D30433" s="1" t="s">
        <v>17</v>
      </c>
      <c r="E30433" s="1" t="s">
        <v>3337</v>
      </c>
      <c r="F30433" s="1" t="s">
        <v>167</v>
      </c>
      <c r="G30433" s="1" t="s">
        <v>19</v>
      </c>
      <c r="H30433" s="1" t="s">
        <v>20</v>
      </c>
      <c r="I30433">
        <v>6029</v>
      </c>
      <c r="J30433">
        <v>3868</v>
      </c>
      <c r="K30433" s="1" t="s">
        <v>134</v>
      </c>
      <c r="L30433" s="1" t="s">
        <v>292</v>
      </c>
      <c r="M30433" s="1" t="s">
        <v>293</v>
      </c>
      <c r="N30433" s="1" t="s">
        <v>291</v>
      </c>
    </row>
    <row r="30434" spans="1:14" x14ac:dyDescent="0.25">
      <c r="A30434" s="1" t="s">
        <v>3336</v>
      </c>
      <c r="B30434" s="1" t="s">
        <v>3337</v>
      </c>
      <c r="C30434" s="1" t="s">
        <v>2365</v>
      </c>
      <c r="D30434" s="1" t="s">
        <v>17</v>
      </c>
      <c r="E30434" s="1" t="s">
        <v>3337</v>
      </c>
      <c r="F30434" s="1" t="s">
        <v>167</v>
      </c>
      <c r="G30434" s="1" t="s">
        <v>25</v>
      </c>
      <c r="H30434" s="1" t="s">
        <v>20</v>
      </c>
      <c r="I30434">
        <v>6102</v>
      </c>
      <c r="J30434">
        <v>3926</v>
      </c>
      <c r="K30434" s="1" t="s">
        <v>134</v>
      </c>
      <c r="L30434" s="1" t="s">
        <v>256</v>
      </c>
      <c r="M30434" s="1" t="s">
        <v>257</v>
      </c>
      <c r="N30434" s="1" t="s">
        <v>258</v>
      </c>
    </row>
    <row r="30435" spans="1:14" x14ac:dyDescent="0.25">
      <c r="A30435" s="1" t="s">
        <v>3336</v>
      </c>
      <c r="B30435" s="1" t="s">
        <v>3337</v>
      </c>
      <c r="C30435" s="1" t="s">
        <v>2365</v>
      </c>
      <c r="D30435" s="1" t="s">
        <v>17</v>
      </c>
      <c r="E30435" s="1" t="s">
        <v>3337</v>
      </c>
      <c r="F30435" s="1" t="s">
        <v>167</v>
      </c>
      <c r="G30435" s="1" t="s">
        <v>25</v>
      </c>
      <c r="H30435" s="1" t="s">
        <v>20</v>
      </c>
      <c r="I30435">
        <v>6103</v>
      </c>
      <c r="J30435">
        <v>3926</v>
      </c>
      <c r="K30435" s="1" t="s">
        <v>134</v>
      </c>
      <c r="L30435" s="1" t="s">
        <v>259</v>
      </c>
      <c r="M30435" s="1" t="s">
        <v>257</v>
      </c>
      <c r="N30435" s="1" t="s">
        <v>258</v>
      </c>
    </row>
    <row r="30436" spans="1:14" x14ac:dyDescent="0.25">
      <c r="A30436" s="1" t="s">
        <v>3336</v>
      </c>
      <c r="B30436" s="1" t="s">
        <v>3337</v>
      </c>
      <c r="C30436" s="1" t="s">
        <v>2365</v>
      </c>
      <c r="D30436" s="1" t="s">
        <v>17</v>
      </c>
      <c r="E30436" s="1" t="s">
        <v>3337</v>
      </c>
      <c r="F30436" s="1" t="s">
        <v>167</v>
      </c>
      <c r="G30436" s="1" t="s">
        <v>30</v>
      </c>
      <c r="H30436" s="1" t="s">
        <v>20</v>
      </c>
      <c r="I30436">
        <v>6144</v>
      </c>
      <c r="J30436">
        <v>3960</v>
      </c>
      <c r="K30436" s="1" t="s">
        <v>134</v>
      </c>
      <c r="L30436" s="1" t="s">
        <v>294</v>
      </c>
      <c r="M30436" s="1" t="s">
        <v>295</v>
      </c>
      <c r="N30436" s="1" t="s">
        <v>296</v>
      </c>
    </row>
    <row r="30437" spans="1:14" x14ac:dyDescent="0.25">
      <c r="A30437" s="1" t="s">
        <v>3336</v>
      </c>
      <c r="B30437" s="1" t="s">
        <v>3337</v>
      </c>
      <c r="C30437" s="1" t="s">
        <v>2365</v>
      </c>
      <c r="D30437" s="1" t="s">
        <v>17</v>
      </c>
      <c r="E30437" s="1" t="s">
        <v>3337</v>
      </c>
      <c r="F30437" s="1" t="s">
        <v>260</v>
      </c>
      <c r="G30437" s="1" t="s">
        <v>19</v>
      </c>
      <c r="H30437" s="1" t="s">
        <v>20</v>
      </c>
      <c r="I30437">
        <v>6028</v>
      </c>
      <c r="J30437">
        <v>3868</v>
      </c>
      <c r="K30437" s="1" t="s">
        <v>134</v>
      </c>
      <c r="L30437" s="1" t="s">
        <v>289</v>
      </c>
      <c r="M30437" s="1" t="s">
        <v>290</v>
      </c>
      <c r="N30437" s="1" t="s">
        <v>291</v>
      </c>
    </row>
    <row r="30438" spans="1:14" x14ac:dyDescent="0.25">
      <c r="A30438" s="1" t="s">
        <v>3336</v>
      </c>
      <c r="B30438" s="1" t="s">
        <v>3337</v>
      </c>
      <c r="C30438" s="1" t="s">
        <v>2365</v>
      </c>
      <c r="D30438" s="1" t="s">
        <v>17</v>
      </c>
      <c r="E30438" s="1" t="s">
        <v>3337</v>
      </c>
      <c r="F30438" s="1" t="s">
        <v>260</v>
      </c>
      <c r="G30438" s="1" t="s">
        <v>19</v>
      </c>
      <c r="H30438" s="1" t="s">
        <v>20</v>
      </c>
      <c r="I30438">
        <v>6029</v>
      </c>
      <c r="J30438">
        <v>3868</v>
      </c>
      <c r="K30438" s="1" t="s">
        <v>134</v>
      </c>
      <c r="L30438" s="1" t="s">
        <v>292</v>
      </c>
      <c r="M30438" s="1" t="s">
        <v>293</v>
      </c>
      <c r="N30438" s="1" t="s">
        <v>291</v>
      </c>
    </row>
    <row r="30439" spans="1:14" x14ac:dyDescent="0.25">
      <c r="A30439" s="1" t="s">
        <v>3336</v>
      </c>
      <c r="B30439" s="1" t="s">
        <v>3337</v>
      </c>
      <c r="C30439" s="1" t="s">
        <v>2365</v>
      </c>
      <c r="D30439" s="1" t="s">
        <v>17</v>
      </c>
      <c r="E30439" s="1" t="s">
        <v>3337</v>
      </c>
      <c r="F30439" s="1" t="s">
        <v>260</v>
      </c>
      <c r="G30439" s="1" t="s">
        <v>25</v>
      </c>
      <c r="H30439" s="1" t="s">
        <v>20</v>
      </c>
      <c r="I30439">
        <v>6102</v>
      </c>
      <c r="J30439">
        <v>3926</v>
      </c>
      <c r="K30439" s="1" t="s">
        <v>134</v>
      </c>
      <c r="L30439" s="1" t="s">
        <v>256</v>
      </c>
      <c r="M30439" s="1" t="s">
        <v>257</v>
      </c>
      <c r="N30439" s="1" t="s">
        <v>258</v>
      </c>
    </row>
    <row r="30440" spans="1:14" x14ac:dyDescent="0.25">
      <c r="A30440" s="1" t="s">
        <v>3336</v>
      </c>
      <c r="B30440" s="1" t="s">
        <v>3337</v>
      </c>
      <c r="C30440" s="1" t="s">
        <v>2365</v>
      </c>
      <c r="D30440" s="1" t="s">
        <v>17</v>
      </c>
      <c r="E30440" s="1" t="s">
        <v>3337</v>
      </c>
      <c r="F30440" s="1" t="s">
        <v>260</v>
      </c>
      <c r="G30440" s="1" t="s">
        <v>25</v>
      </c>
      <c r="H30440" s="1" t="s">
        <v>20</v>
      </c>
      <c r="I30440">
        <v>6103</v>
      </c>
      <c r="J30440">
        <v>3926</v>
      </c>
      <c r="K30440" s="1" t="s">
        <v>134</v>
      </c>
      <c r="L30440" s="1" t="s">
        <v>259</v>
      </c>
      <c r="M30440" s="1" t="s">
        <v>257</v>
      </c>
      <c r="N30440" s="1" t="s">
        <v>258</v>
      </c>
    </row>
    <row r="30441" spans="1:14" x14ac:dyDescent="0.25">
      <c r="A30441" s="1" t="s">
        <v>3336</v>
      </c>
      <c r="B30441" s="1" t="s">
        <v>3337</v>
      </c>
      <c r="C30441" s="1" t="s">
        <v>2365</v>
      </c>
      <c r="D30441" s="1" t="s">
        <v>17</v>
      </c>
      <c r="E30441" s="1" t="s">
        <v>3337</v>
      </c>
      <c r="F30441" s="1" t="s">
        <v>260</v>
      </c>
      <c r="G30441" s="1" t="s">
        <v>30</v>
      </c>
      <c r="H30441" s="1" t="s">
        <v>20</v>
      </c>
      <c r="I30441">
        <v>6144</v>
      </c>
      <c r="J30441">
        <v>3960</v>
      </c>
      <c r="K30441" s="1" t="s">
        <v>134</v>
      </c>
      <c r="L30441" s="1" t="s">
        <v>294</v>
      </c>
      <c r="M30441" s="1" t="s">
        <v>295</v>
      </c>
      <c r="N30441" s="1" t="s">
        <v>296</v>
      </c>
    </row>
    <row r="30442" spans="1:14" x14ac:dyDescent="0.25">
      <c r="A30442" s="1" t="s">
        <v>3336</v>
      </c>
      <c r="B30442" s="1" t="s">
        <v>3337</v>
      </c>
      <c r="C30442" s="1" t="s">
        <v>2365</v>
      </c>
      <c r="D30442" s="1" t="s">
        <v>17</v>
      </c>
      <c r="E30442" s="1" t="s">
        <v>3337</v>
      </c>
      <c r="F30442" s="1" t="s">
        <v>261</v>
      </c>
      <c r="G30442" s="1" t="s">
        <v>19</v>
      </c>
      <c r="H30442" s="1" t="s">
        <v>20</v>
      </c>
      <c r="I30442">
        <v>6028</v>
      </c>
      <c r="J30442">
        <v>3868</v>
      </c>
      <c r="K30442" s="1" t="s">
        <v>134</v>
      </c>
      <c r="L30442" s="1" t="s">
        <v>289</v>
      </c>
      <c r="M30442" s="1" t="s">
        <v>290</v>
      </c>
      <c r="N30442" s="1" t="s">
        <v>291</v>
      </c>
    </row>
    <row r="30443" spans="1:14" x14ac:dyDescent="0.25">
      <c r="A30443" s="1" t="s">
        <v>3336</v>
      </c>
      <c r="B30443" s="1" t="s">
        <v>3337</v>
      </c>
      <c r="C30443" s="1" t="s">
        <v>2365</v>
      </c>
      <c r="D30443" s="1" t="s">
        <v>17</v>
      </c>
      <c r="E30443" s="1" t="s">
        <v>3337</v>
      </c>
      <c r="F30443" s="1" t="s">
        <v>261</v>
      </c>
      <c r="G30443" s="1" t="s">
        <v>19</v>
      </c>
      <c r="H30443" s="1" t="s">
        <v>20</v>
      </c>
      <c r="I30443">
        <v>6029</v>
      </c>
      <c r="J30443">
        <v>3868</v>
      </c>
      <c r="K30443" s="1" t="s">
        <v>134</v>
      </c>
      <c r="L30443" s="1" t="s">
        <v>292</v>
      </c>
      <c r="M30443" s="1" t="s">
        <v>293</v>
      </c>
      <c r="N30443" s="1" t="s">
        <v>291</v>
      </c>
    </row>
    <row r="30444" spans="1:14" x14ac:dyDescent="0.25">
      <c r="A30444" s="1" t="s">
        <v>3336</v>
      </c>
      <c r="B30444" s="1" t="s">
        <v>3337</v>
      </c>
      <c r="C30444" s="1" t="s">
        <v>2365</v>
      </c>
      <c r="D30444" s="1" t="s">
        <v>17</v>
      </c>
      <c r="E30444" s="1" t="s">
        <v>3337</v>
      </c>
      <c r="F30444" s="1" t="s">
        <v>261</v>
      </c>
      <c r="G30444" s="1" t="s">
        <v>25</v>
      </c>
      <c r="H30444" s="1" t="s">
        <v>20</v>
      </c>
      <c r="I30444">
        <v>6102</v>
      </c>
      <c r="J30444">
        <v>3926</v>
      </c>
      <c r="K30444" s="1" t="s">
        <v>134</v>
      </c>
      <c r="L30444" s="1" t="s">
        <v>256</v>
      </c>
      <c r="M30444" s="1" t="s">
        <v>257</v>
      </c>
      <c r="N30444" s="1" t="s">
        <v>258</v>
      </c>
    </row>
    <row r="30445" spans="1:14" x14ac:dyDescent="0.25">
      <c r="A30445" s="1" t="s">
        <v>3336</v>
      </c>
      <c r="B30445" s="1" t="s">
        <v>3337</v>
      </c>
      <c r="C30445" s="1" t="s">
        <v>2365</v>
      </c>
      <c r="D30445" s="1" t="s">
        <v>17</v>
      </c>
      <c r="E30445" s="1" t="s">
        <v>3337</v>
      </c>
      <c r="F30445" s="1" t="s">
        <v>261</v>
      </c>
      <c r="G30445" s="1" t="s">
        <v>25</v>
      </c>
      <c r="H30445" s="1" t="s">
        <v>20</v>
      </c>
      <c r="I30445">
        <v>6103</v>
      </c>
      <c r="J30445">
        <v>3926</v>
      </c>
      <c r="K30445" s="1" t="s">
        <v>134</v>
      </c>
      <c r="L30445" s="1" t="s">
        <v>259</v>
      </c>
      <c r="M30445" s="1" t="s">
        <v>257</v>
      </c>
      <c r="N30445" s="1" t="s">
        <v>258</v>
      </c>
    </row>
    <row r="30446" spans="1:14" x14ac:dyDescent="0.25">
      <c r="A30446" s="1" t="s">
        <v>3336</v>
      </c>
      <c r="B30446" s="1" t="s">
        <v>3337</v>
      </c>
      <c r="C30446" s="1" t="s">
        <v>2365</v>
      </c>
      <c r="D30446" s="1" t="s">
        <v>17</v>
      </c>
      <c r="E30446" s="1" t="s">
        <v>3337</v>
      </c>
      <c r="F30446" s="1" t="s">
        <v>261</v>
      </c>
      <c r="G30446" s="1" t="s">
        <v>30</v>
      </c>
      <c r="H30446" s="1" t="s">
        <v>20</v>
      </c>
      <c r="I30446">
        <v>6144</v>
      </c>
      <c r="J30446">
        <v>3960</v>
      </c>
      <c r="K30446" s="1" t="s">
        <v>134</v>
      </c>
      <c r="L30446" s="1" t="s">
        <v>294</v>
      </c>
      <c r="M30446" s="1" t="s">
        <v>295</v>
      </c>
      <c r="N30446" s="1" t="s">
        <v>296</v>
      </c>
    </row>
    <row r="30447" spans="1:14" x14ac:dyDescent="0.25">
      <c r="A30447" s="1" t="s">
        <v>3336</v>
      </c>
      <c r="B30447" s="1" t="s">
        <v>3337</v>
      </c>
      <c r="C30447" s="1" t="s">
        <v>2365</v>
      </c>
      <c r="D30447" s="1" t="s">
        <v>17</v>
      </c>
      <c r="E30447" s="1" t="s">
        <v>3337</v>
      </c>
      <c r="F30447" s="1" t="s">
        <v>693</v>
      </c>
      <c r="G30447" s="1" t="s">
        <v>19</v>
      </c>
      <c r="H30447" s="1" t="s">
        <v>20</v>
      </c>
      <c r="I30447">
        <v>6039</v>
      </c>
      <c r="J30447">
        <v>3874</v>
      </c>
      <c r="K30447" s="1" t="s">
        <v>21</v>
      </c>
      <c r="L30447" s="1" t="s">
        <v>124</v>
      </c>
      <c r="M30447" s="1" t="s">
        <v>125</v>
      </c>
      <c r="N30447" s="1" t="s">
        <v>126</v>
      </c>
    </row>
    <row r="30448" spans="1:14" x14ac:dyDescent="0.25">
      <c r="A30448" s="1" t="s">
        <v>3336</v>
      </c>
      <c r="B30448" s="1" t="s">
        <v>3337</v>
      </c>
      <c r="C30448" s="1" t="s">
        <v>2365</v>
      </c>
      <c r="D30448" s="1" t="s">
        <v>17</v>
      </c>
      <c r="E30448" s="1" t="s">
        <v>3337</v>
      </c>
      <c r="F30448" s="1" t="s">
        <v>693</v>
      </c>
      <c r="G30448" s="1" t="s">
        <v>19</v>
      </c>
      <c r="H30448" s="1" t="s">
        <v>20</v>
      </c>
      <c r="I30448">
        <v>6040</v>
      </c>
      <c r="J30448">
        <v>3874</v>
      </c>
      <c r="K30448" s="1" t="s">
        <v>21</v>
      </c>
      <c r="L30448" s="1" t="s">
        <v>124</v>
      </c>
      <c r="M30448" s="1" t="s">
        <v>127</v>
      </c>
      <c r="N30448" s="1" t="s">
        <v>126</v>
      </c>
    </row>
    <row r="30449" spans="1:14" x14ac:dyDescent="0.25">
      <c r="A30449" s="1" t="s">
        <v>3336</v>
      </c>
      <c r="B30449" s="1" t="s">
        <v>3337</v>
      </c>
      <c r="C30449" s="1" t="s">
        <v>2365</v>
      </c>
      <c r="D30449" s="1" t="s">
        <v>17</v>
      </c>
      <c r="E30449" s="1" t="s">
        <v>3337</v>
      </c>
      <c r="F30449" s="1" t="s">
        <v>693</v>
      </c>
      <c r="G30449" s="1" t="s">
        <v>25</v>
      </c>
      <c r="H30449" s="1" t="s">
        <v>20</v>
      </c>
      <c r="I30449">
        <v>6106</v>
      </c>
      <c r="J30449">
        <v>3929</v>
      </c>
      <c r="K30449" s="1" t="s">
        <v>21</v>
      </c>
      <c r="L30449" s="1" t="s">
        <v>124</v>
      </c>
      <c r="M30449" s="1" t="s">
        <v>128</v>
      </c>
      <c r="N30449" s="1" t="s">
        <v>129</v>
      </c>
    </row>
    <row r="30450" spans="1:14" x14ac:dyDescent="0.25">
      <c r="A30450" s="1" t="s">
        <v>3336</v>
      </c>
      <c r="B30450" s="1" t="s">
        <v>3337</v>
      </c>
      <c r="C30450" s="1" t="s">
        <v>2365</v>
      </c>
      <c r="D30450" s="1" t="s">
        <v>17</v>
      </c>
      <c r="E30450" s="1" t="s">
        <v>3337</v>
      </c>
      <c r="F30450" s="1" t="s">
        <v>693</v>
      </c>
      <c r="G30450" s="1" t="s">
        <v>25</v>
      </c>
      <c r="H30450" s="1" t="s">
        <v>20</v>
      </c>
      <c r="I30450">
        <v>6107</v>
      </c>
      <c r="J30450">
        <v>3929</v>
      </c>
      <c r="K30450" s="1" t="s">
        <v>21</v>
      </c>
      <c r="L30450" s="1" t="s">
        <v>124</v>
      </c>
      <c r="M30450" s="1" t="s">
        <v>130</v>
      </c>
      <c r="N30450" s="1" t="s">
        <v>129</v>
      </c>
    </row>
    <row r="30451" spans="1:14" x14ac:dyDescent="0.25">
      <c r="A30451" s="1" t="s">
        <v>3336</v>
      </c>
      <c r="B30451" s="1" t="s">
        <v>3337</v>
      </c>
      <c r="C30451" s="1" t="s">
        <v>2365</v>
      </c>
      <c r="D30451" s="1" t="s">
        <v>17</v>
      </c>
      <c r="E30451" s="1" t="s">
        <v>3337</v>
      </c>
      <c r="F30451" s="1" t="s">
        <v>693</v>
      </c>
      <c r="G30451" s="1" t="s">
        <v>30</v>
      </c>
      <c r="H30451" s="1" t="s">
        <v>20</v>
      </c>
      <c r="I30451">
        <v>6147</v>
      </c>
      <c r="J30451">
        <v>3963</v>
      </c>
      <c r="K30451" s="1" t="s">
        <v>21</v>
      </c>
      <c r="L30451" s="1" t="s">
        <v>124</v>
      </c>
      <c r="M30451" s="1" t="s">
        <v>131</v>
      </c>
      <c r="N30451" s="1" t="s">
        <v>132</v>
      </c>
    </row>
    <row r="30452" spans="1:14" x14ac:dyDescent="0.25">
      <c r="A30452" s="1" t="s">
        <v>3336</v>
      </c>
      <c r="B30452" s="1" t="s">
        <v>3337</v>
      </c>
      <c r="C30452" s="1" t="s">
        <v>2365</v>
      </c>
      <c r="D30452" s="1" t="s">
        <v>17</v>
      </c>
      <c r="E30452" s="1" t="s">
        <v>3337</v>
      </c>
      <c r="F30452" s="1" t="s">
        <v>693</v>
      </c>
      <c r="G30452" s="1" t="s">
        <v>30</v>
      </c>
      <c r="H30452" s="1" t="s">
        <v>20</v>
      </c>
      <c r="I30452">
        <v>6148</v>
      </c>
      <c r="J30452">
        <v>3963</v>
      </c>
      <c r="K30452" s="1" t="s">
        <v>21</v>
      </c>
      <c r="L30452" s="1" t="s">
        <v>124</v>
      </c>
      <c r="M30452" s="1" t="s">
        <v>133</v>
      </c>
      <c r="N30452" s="1" t="s">
        <v>132</v>
      </c>
    </row>
    <row r="30453" spans="1:14" x14ac:dyDescent="0.25">
      <c r="A30453" s="1" t="s">
        <v>3336</v>
      </c>
      <c r="B30453" s="1" t="s">
        <v>3337</v>
      </c>
      <c r="C30453" s="1" t="s">
        <v>2365</v>
      </c>
      <c r="D30453" s="1" t="s">
        <v>36</v>
      </c>
      <c r="E30453" s="1" t="s">
        <v>37</v>
      </c>
      <c r="F30453" s="1" t="s">
        <v>37</v>
      </c>
      <c r="G30453" s="1" t="s">
        <v>38</v>
      </c>
      <c r="H30453" s="1" t="s">
        <v>20</v>
      </c>
      <c r="I30453">
        <v>5977</v>
      </c>
      <c r="J30453">
        <v>3817</v>
      </c>
      <c r="K30453" s="1" t="s">
        <v>134</v>
      </c>
      <c r="L30453" s="1" t="s">
        <v>39</v>
      </c>
      <c r="M30453" s="1" t="s">
        <v>135</v>
      </c>
      <c r="N30453" s="1" t="s">
        <v>136</v>
      </c>
    </row>
    <row r="30454" spans="1:14" x14ac:dyDescent="0.25">
      <c r="A30454" s="1" t="s">
        <v>3336</v>
      </c>
      <c r="B30454" s="1" t="s">
        <v>3337</v>
      </c>
      <c r="C30454" s="1" t="s">
        <v>2365</v>
      </c>
      <c r="D30454" s="1" t="s">
        <v>17</v>
      </c>
      <c r="E30454" s="1" t="s">
        <v>37</v>
      </c>
      <c r="F30454" s="1" t="s">
        <v>37</v>
      </c>
      <c r="G30454" s="1" t="s">
        <v>42</v>
      </c>
      <c r="H30454" s="1" t="s">
        <v>20</v>
      </c>
      <c r="I30454">
        <v>5983</v>
      </c>
      <c r="J30454">
        <v>3823</v>
      </c>
      <c r="K30454" s="1" t="s">
        <v>134</v>
      </c>
      <c r="L30454" s="1" t="s">
        <v>271</v>
      </c>
      <c r="M30454" s="1" t="s">
        <v>272</v>
      </c>
      <c r="N30454" s="1" t="s">
        <v>236</v>
      </c>
    </row>
    <row r="30455" spans="1:14" x14ac:dyDescent="0.25">
      <c r="A30455" s="1" t="s">
        <v>3336</v>
      </c>
      <c r="B30455" s="1" t="s">
        <v>3337</v>
      </c>
      <c r="C30455" s="1" t="s">
        <v>2365</v>
      </c>
      <c r="D30455" s="1" t="s">
        <v>47</v>
      </c>
      <c r="E30455" s="1" t="s">
        <v>37</v>
      </c>
      <c r="F30455" s="1" t="s">
        <v>37</v>
      </c>
      <c r="G30455" s="1" t="s">
        <v>48</v>
      </c>
      <c r="H30455" s="1" t="s">
        <v>20</v>
      </c>
      <c r="I30455">
        <v>5986</v>
      </c>
      <c r="J30455">
        <v>3826</v>
      </c>
      <c r="K30455" s="1" t="s">
        <v>134</v>
      </c>
      <c r="L30455" s="1" t="s">
        <v>234</v>
      </c>
      <c r="M30455" s="1" t="s">
        <v>235</v>
      </c>
      <c r="N30455" s="1" t="s">
        <v>236</v>
      </c>
    </row>
    <row r="30456" spans="1:14" x14ac:dyDescent="0.25">
      <c r="A30456" s="1" t="s">
        <v>3336</v>
      </c>
      <c r="B30456" s="1" t="s">
        <v>3337</v>
      </c>
      <c r="C30456" s="1" t="s">
        <v>2365</v>
      </c>
      <c r="D30456" s="1" t="s">
        <v>47</v>
      </c>
      <c r="E30456" s="1" t="s">
        <v>37</v>
      </c>
      <c r="F30456" s="1" t="s">
        <v>37</v>
      </c>
      <c r="G30456" s="1" t="s">
        <v>52</v>
      </c>
      <c r="H30456" s="1" t="s">
        <v>20</v>
      </c>
      <c r="I30456">
        <v>5990</v>
      </c>
      <c r="J30456">
        <v>3830</v>
      </c>
      <c r="K30456" s="1" t="s">
        <v>43</v>
      </c>
      <c r="L30456" s="1" t="s">
        <v>53</v>
      </c>
      <c r="M30456" s="1" t="s">
        <v>54</v>
      </c>
      <c r="N30456" s="1" t="s">
        <v>55</v>
      </c>
    </row>
    <row r="30457" spans="1:14" x14ac:dyDescent="0.25">
      <c r="A30457" s="1" t="s">
        <v>3336</v>
      </c>
      <c r="B30457" s="1" t="s">
        <v>3337</v>
      </c>
      <c r="C30457" s="1" t="s">
        <v>2365</v>
      </c>
      <c r="D30457" s="1" t="s">
        <v>36</v>
      </c>
      <c r="E30457" s="1" t="s">
        <v>37</v>
      </c>
      <c r="F30457" s="1" t="s">
        <v>37</v>
      </c>
      <c r="G30457" s="1" t="s">
        <v>56</v>
      </c>
      <c r="H30457" s="1" t="s">
        <v>20</v>
      </c>
      <c r="I30457">
        <v>6000</v>
      </c>
      <c r="J30457">
        <v>3840</v>
      </c>
      <c r="K30457" s="1" t="s">
        <v>299</v>
      </c>
      <c r="L30457" s="1" t="s">
        <v>300</v>
      </c>
      <c r="M30457" s="1" t="s">
        <v>301</v>
      </c>
      <c r="N30457" s="1" t="s">
        <v>302</v>
      </c>
    </row>
    <row r="30458" spans="1:14" x14ac:dyDescent="0.25">
      <c r="A30458" s="1" t="s">
        <v>3336</v>
      </c>
      <c r="B30458" s="1" t="s">
        <v>3337</v>
      </c>
      <c r="C30458" s="1" t="s">
        <v>2365</v>
      </c>
      <c r="D30458" s="1" t="s">
        <v>47</v>
      </c>
      <c r="E30458" s="1" t="s">
        <v>37</v>
      </c>
      <c r="F30458" s="1" t="s">
        <v>37</v>
      </c>
      <c r="G30458" s="1" t="s">
        <v>63</v>
      </c>
      <c r="H30458" s="1" t="s">
        <v>20</v>
      </c>
      <c r="I30458">
        <v>6013</v>
      </c>
      <c r="J30458">
        <v>3853</v>
      </c>
      <c r="K30458" s="1" t="s">
        <v>134</v>
      </c>
      <c r="L30458" s="1" t="s">
        <v>207</v>
      </c>
      <c r="M30458" s="1" t="s">
        <v>65</v>
      </c>
      <c r="N30458" s="1" t="s">
        <v>208</v>
      </c>
    </row>
    <row r="30459" spans="1:14" x14ac:dyDescent="0.25">
      <c r="A30459" s="1" t="s">
        <v>3336</v>
      </c>
      <c r="B30459" s="1" t="s">
        <v>3337</v>
      </c>
      <c r="C30459" s="1" t="s">
        <v>2365</v>
      </c>
      <c r="D30459" s="1" t="s">
        <v>47</v>
      </c>
      <c r="E30459" s="1" t="s">
        <v>37</v>
      </c>
      <c r="F30459" s="1" t="s">
        <v>37</v>
      </c>
      <c r="G30459" s="1" t="s">
        <v>67</v>
      </c>
      <c r="H30459" s="1" t="s">
        <v>20</v>
      </c>
      <c r="I30459">
        <v>6024</v>
      </c>
      <c r="J30459">
        <v>3864</v>
      </c>
      <c r="K30459" s="1" t="s">
        <v>134</v>
      </c>
      <c r="L30459" s="1" t="s">
        <v>488</v>
      </c>
      <c r="M30459" s="1" t="s">
        <v>489</v>
      </c>
      <c r="N30459" s="1" t="s">
        <v>490</v>
      </c>
    </row>
    <row r="30460" spans="1:14" x14ac:dyDescent="0.25">
      <c r="A30460" s="1" t="s">
        <v>3336</v>
      </c>
      <c r="B30460" s="1" t="s">
        <v>3337</v>
      </c>
      <c r="C30460" s="1" t="s">
        <v>2365</v>
      </c>
      <c r="D30460" s="1" t="s">
        <v>47</v>
      </c>
      <c r="E30460" s="1" t="s">
        <v>37</v>
      </c>
      <c r="F30460" s="1" t="s">
        <v>37</v>
      </c>
      <c r="G30460" s="1" t="s">
        <v>19</v>
      </c>
      <c r="H30460" s="1" t="s">
        <v>20</v>
      </c>
      <c r="I30460">
        <v>6059</v>
      </c>
      <c r="J30460">
        <v>3885</v>
      </c>
      <c r="K30460" s="1" t="s">
        <v>43</v>
      </c>
      <c r="L30460" s="1" t="s">
        <v>400</v>
      </c>
      <c r="M30460" s="1" t="s">
        <v>401</v>
      </c>
      <c r="N30460" s="1" t="s">
        <v>402</v>
      </c>
    </row>
    <row r="30461" spans="1:14" x14ac:dyDescent="0.25">
      <c r="A30461" s="1" t="s">
        <v>3336</v>
      </c>
      <c r="B30461" s="1" t="s">
        <v>3337</v>
      </c>
      <c r="C30461" s="1" t="s">
        <v>2365</v>
      </c>
      <c r="D30461" s="1" t="s">
        <v>47</v>
      </c>
      <c r="E30461" s="1" t="s">
        <v>37</v>
      </c>
      <c r="F30461" s="1" t="s">
        <v>37</v>
      </c>
      <c r="G30461" s="1" t="s">
        <v>19</v>
      </c>
      <c r="H30461" s="1" t="s">
        <v>20</v>
      </c>
      <c r="I30461">
        <v>6060</v>
      </c>
      <c r="J30461">
        <v>3885</v>
      </c>
      <c r="K30461" s="1" t="s">
        <v>43</v>
      </c>
      <c r="L30461" s="1" t="s">
        <v>306</v>
      </c>
      <c r="M30461" s="1" t="s">
        <v>307</v>
      </c>
      <c r="N30461" s="1" t="s">
        <v>305</v>
      </c>
    </row>
    <row r="30462" spans="1:14" x14ac:dyDescent="0.25">
      <c r="A30462" s="1" t="s">
        <v>3336</v>
      </c>
      <c r="B30462" s="1" t="s">
        <v>3337</v>
      </c>
      <c r="C30462" s="1" t="s">
        <v>2365</v>
      </c>
      <c r="D30462" s="1" t="s">
        <v>47</v>
      </c>
      <c r="E30462" s="1" t="s">
        <v>37</v>
      </c>
      <c r="F30462" s="1" t="s">
        <v>37</v>
      </c>
      <c r="G30462" s="1" t="s">
        <v>75</v>
      </c>
      <c r="H30462" s="1" t="s">
        <v>20</v>
      </c>
      <c r="I30462">
        <v>6063</v>
      </c>
      <c r="J30462">
        <v>3888</v>
      </c>
      <c r="K30462" s="1" t="s">
        <v>43</v>
      </c>
      <c r="L30462" s="1" t="s">
        <v>146</v>
      </c>
      <c r="M30462" s="1" t="s">
        <v>147</v>
      </c>
      <c r="N30462" s="1" t="s">
        <v>148</v>
      </c>
    </row>
    <row r="30463" spans="1:14" x14ac:dyDescent="0.25">
      <c r="A30463" s="1" t="s">
        <v>3336</v>
      </c>
      <c r="B30463" s="1" t="s">
        <v>3337</v>
      </c>
      <c r="C30463" s="1" t="s">
        <v>2365</v>
      </c>
      <c r="D30463" s="1" t="s">
        <v>17</v>
      </c>
      <c r="E30463" s="1" t="s">
        <v>37</v>
      </c>
      <c r="F30463" s="1" t="s">
        <v>37</v>
      </c>
      <c r="G30463" s="1" t="s">
        <v>81</v>
      </c>
      <c r="H30463" s="1" t="s">
        <v>20</v>
      </c>
      <c r="I30463">
        <v>6079</v>
      </c>
      <c r="J30463">
        <v>3904</v>
      </c>
      <c r="K30463" s="1" t="s">
        <v>82</v>
      </c>
      <c r="L30463" s="1" t="s">
        <v>83</v>
      </c>
      <c r="M30463" s="1" t="s">
        <v>37</v>
      </c>
      <c r="N30463" s="1" t="s">
        <v>84</v>
      </c>
    </row>
    <row r="30464" spans="1:14" x14ac:dyDescent="0.25">
      <c r="A30464" s="1" t="s">
        <v>3336</v>
      </c>
      <c r="B30464" s="1" t="s">
        <v>3337</v>
      </c>
      <c r="C30464" s="1" t="s">
        <v>2365</v>
      </c>
      <c r="D30464" s="1" t="s">
        <v>47</v>
      </c>
      <c r="E30464" s="1" t="s">
        <v>37</v>
      </c>
      <c r="F30464" s="1" t="s">
        <v>37</v>
      </c>
      <c r="G30464" s="1" t="s">
        <v>81</v>
      </c>
      <c r="H30464" s="1" t="s">
        <v>20</v>
      </c>
      <c r="I30464">
        <v>6163</v>
      </c>
      <c r="J30464">
        <v>3977</v>
      </c>
      <c r="K30464" s="1" t="s">
        <v>85</v>
      </c>
      <c r="L30464" s="1" t="s">
        <v>86</v>
      </c>
      <c r="M30464" s="1" t="s">
        <v>87</v>
      </c>
      <c r="N30464" s="1" t="s">
        <v>88</v>
      </c>
    </row>
    <row r="30465" spans="1:14" x14ac:dyDescent="0.25">
      <c r="A30465" s="1" t="s">
        <v>3336</v>
      </c>
      <c r="B30465" s="1" t="s">
        <v>3337</v>
      </c>
      <c r="C30465" s="1" t="s">
        <v>2365</v>
      </c>
      <c r="D30465" s="1" t="s">
        <v>36</v>
      </c>
      <c r="E30465" s="1" t="s">
        <v>37</v>
      </c>
      <c r="F30465" s="1" t="s">
        <v>37</v>
      </c>
      <c r="G30465" s="1" t="s">
        <v>89</v>
      </c>
      <c r="H30465" s="1" t="s">
        <v>20</v>
      </c>
      <c r="I30465">
        <v>6090</v>
      </c>
      <c r="J30465">
        <v>3915</v>
      </c>
      <c r="K30465" s="1" t="s">
        <v>21</v>
      </c>
      <c r="L30465" s="1" t="s">
        <v>90</v>
      </c>
      <c r="M30465" s="1" t="s">
        <v>377</v>
      </c>
      <c r="N30465" s="1" t="s">
        <v>378</v>
      </c>
    </row>
    <row r="30466" spans="1:14" x14ac:dyDescent="0.25">
      <c r="A30466" s="1" t="s">
        <v>3336</v>
      </c>
      <c r="B30466" s="1" t="s">
        <v>3337</v>
      </c>
      <c r="C30466" s="1" t="s">
        <v>2365</v>
      </c>
      <c r="D30466" s="1" t="s">
        <v>47</v>
      </c>
      <c r="E30466" s="1" t="s">
        <v>37</v>
      </c>
      <c r="F30466" s="1" t="s">
        <v>37</v>
      </c>
      <c r="G30466" s="1" t="s">
        <v>94</v>
      </c>
      <c r="H30466" s="1" t="s">
        <v>20</v>
      </c>
      <c r="I30466">
        <v>6093</v>
      </c>
      <c r="J30466">
        <v>3918</v>
      </c>
      <c r="K30466" s="1" t="s">
        <v>134</v>
      </c>
      <c r="L30466" s="1" t="s">
        <v>240</v>
      </c>
      <c r="M30466" s="1" t="s">
        <v>241</v>
      </c>
      <c r="N30466" s="1" t="s">
        <v>242</v>
      </c>
    </row>
    <row r="30467" spans="1:14" x14ac:dyDescent="0.25">
      <c r="A30467" s="1" t="s">
        <v>3336</v>
      </c>
      <c r="B30467" s="1" t="s">
        <v>3337</v>
      </c>
      <c r="C30467" s="1" t="s">
        <v>2365</v>
      </c>
      <c r="D30467" s="1" t="s">
        <v>47</v>
      </c>
      <c r="E30467" s="1" t="s">
        <v>37</v>
      </c>
      <c r="F30467" s="1" t="s">
        <v>37</v>
      </c>
      <c r="G30467" s="1" t="s">
        <v>25</v>
      </c>
      <c r="H30467" s="1" t="s">
        <v>20</v>
      </c>
      <c r="I30467">
        <v>6112</v>
      </c>
      <c r="J30467">
        <v>3933</v>
      </c>
      <c r="K30467" s="1" t="s">
        <v>134</v>
      </c>
      <c r="L30467" s="1" t="s">
        <v>308</v>
      </c>
      <c r="M30467" s="1" t="s">
        <v>309</v>
      </c>
      <c r="N30467" s="1" t="s">
        <v>310</v>
      </c>
    </row>
    <row r="30468" spans="1:14" x14ac:dyDescent="0.25">
      <c r="A30468" s="1" t="s">
        <v>3336</v>
      </c>
      <c r="B30468" s="1" t="s">
        <v>3337</v>
      </c>
      <c r="C30468" s="1" t="s">
        <v>2365</v>
      </c>
      <c r="D30468" s="1" t="s">
        <v>47</v>
      </c>
      <c r="E30468" s="1" t="s">
        <v>37</v>
      </c>
      <c r="F30468" s="1" t="s">
        <v>37</v>
      </c>
      <c r="G30468" s="1" t="s">
        <v>25</v>
      </c>
      <c r="H30468" s="1" t="s">
        <v>20</v>
      </c>
      <c r="I30468">
        <v>6113</v>
      </c>
      <c r="J30468">
        <v>3933</v>
      </c>
      <c r="K30468" s="1" t="s">
        <v>134</v>
      </c>
      <c r="L30468" s="1" t="s">
        <v>311</v>
      </c>
      <c r="M30468" s="1" t="s">
        <v>309</v>
      </c>
      <c r="N30468" s="1" t="s">
        <v>310</v>
      </c>
    </row>
    <row r="30469" spans="1:14" x14ac:dyDescent="0.25">
      <c r="A30469" s="1" t="s">
        <v>3336</v>
      </c>
      <c r="B30469" s="1" t="s">
        <v>3337</v>
      </c>
      <c r="C30469" s="1" t="s">
        <v>2365</v>
      </c>
      <c r="D30469" s="1" t="s">
        <v>17</v>
      </c>
      <c r="E30469" s="1" t="s">
        <v>37</v>
      </c>
      <c r="F30469" s="1" t="s">
        <v>37</v>
      </c>
      <c r="G30469" s="1" t="s">
        <v>101</v>
      </c>
      <c r="H30469" s="1" t="s">
        <v>20</v>
      </c>
      <c r="I30469">
        <v>6126</v>
      </c>
      <c r="J30469">
        <v>3942</v>
      </c>
      <c r="K30469" s="1" t="s">
        <v>179</v>
      </c>
      <c r="L30469" s="1" t="s">
        <v>275</v>
      </c>
      <c r="M30469" s="1" t="s">
        <v>276</v>
      </c>
      <c r="N30469" s="1" t="s">
        <v>277</v>
      </c>
    </row>
    <row r="30470" spans="1:14" x14ac:dyDescent="0.25">
      <c r="A30470" s="1" t="s">
        <v>3336</v>
      </c>
      <c r="B30470" s="1" t="s">
        <v>3337</v>
      </c>
      <c r="C30470" s="1" t="s">
        <v>2365</v>
      </c>
      <c r="D30470" s="1" t="s">
        <v>47</v>
      </c>
      <c r="E30470" s="1" t="s">
        <v>37</v>
      </c>
      <c r="F30470" s="1" t="s">
        <v>37</v>
      </c>
      <c r="G30470" s="1" t="s">
        <v>102</v>
      </c>
      <c r="H30470" s="1" t="s">
        <v>20</v>
      </c>
      <c r="I30470">
        <v>6133</v>
      </c>
      <c r="J30470">
        <v>3949</v>
      </c>
      <c r="K30470" s="1" t="s">
        <v>21</v>
      </c>
      <c r="L30470" s="1" t="s">
        <v>192</v>
      </c>
      <c r="M30470" s="1" t="s">
        <v>193</v>
      </c>
      <c r="N30470" s="1" t="s">
        <v>194</v>
      </c>
    </row>
    <row r="30471" spans="1:14" x14ac:dyDescent="0.25">
      <c r="A30471" s="1" t="s">
        <v>3336</v>
      </c>
      <c r="B30471" s="1" t="s">
        <v>3337</v>
      </c>
      <c r="C30471" s="1" t="s">
        <v>2365</v>
      </c>
      <c r="D30471" s="1" t="s">
        <v>47</v>
      </c>
      <c r="E30471" s="1" t="s">
        <v>37</v>
      </c>
      <c r="F30471" s="1" t="s">
        <v>37</v>
      </c>
      <c r="G30471" s="1" t="s">
        <v>103</v>
      </c>
      <c r="H30471" s="1" t="s">
        <v>20</v>
      </c>
      <c r="I30471">
        <v>6133</v>
      </c>
      <c r="J30471">
        <v>3949</v>
      </c>
      <c r="K30471" s="1" t="s">
        <v>21</v>
      </c>
      <c r="L30471" s="1" t="s">
        <v>192</v>
      </c>
      <c r="M30471" s="1" t="s">
        <v>193</v>
      </c>
      <c r="N30471" s="1" t="s">
        <v>194</v>
      </c>
    </row>
    <row r="30472" spans="1:14" x14ac:dyDescent="0.25">
      <c r="A30472" s="1" t="s">
        <v>3336</v>
      </c>
      <c r="B30472" s="1" t="s">
        <v>3337</v>
      </c>
      <c r="C30472" s="1" t="s">
        <v>2365</v>
      </c>
      <c r="D30472" s="1" t="s">
        <v>47</v>
      </c>
      <c r="E30472" s="1" t="s">
        <v>37</v>
      </c>
      <c r="F30472" s="1" t="s">
        <v>37</v>
      </c>
      <c r="G30472" s="1" t="s">
        <v>107</v>
      </c>
      <c r="H30472" s="1" t="s">
        <v>20</v>
      </c>
      <c r="I30472">
        <v>6462</v>
      </c>
      <c r="J30472">
        <v>4264</v>
      </c>
      <c r="K30472" s="1" t="s">
        <v>134</v>
      </c>
      <c r="L30472" s="1" t="s">
        <v>246</v>
      </c>
      <c r="M30472" s="1" t="s">
        <v>247</v>
      </c>
      <c r="N30472" s="1" t="s">
        <v>248</v>
      </c>
    </row>
    <row r="30473" spans="1:14" x14ac:dyDescent="0.25">
      <c r="A30473" s="1" t="s">
        <v>3336</v>
      </c>
      <c r="B30473" s="1" t="s">
        <v>3337</v>
      </c>
      <c r="C30473" s="1" t="s">
        <v>2365</v>
      </c>
      <c r="D30473" s="1" t="s">
        <v>47</v>
      </c>
      <c r="E30473" s="1" t="s">
        <v>37</v>
      </c>
      <c r="F30473" s="1" t="s">
        <v>37</v>
      </c>
      <c r="G30473" s="1" t="s">
        <v>111</v>
      </c>
      <c r="H30473" s="1" t="s">
        <v>20</v>
      </c>
      <c r="I30473">
        <v>6143</v>
      </c>
      <c r="J30473">
        <v>3959</v>
      </c>
      <c r="K30473" s="1" t="s">
        <v>43</v>
      </c>
      <c r="L30473" s="1" t="s">
        <v>112</v>
      </c>
      <c r="M30473" s="1" t="s">
        <v>249</v>
      </c>
      <c r="N30473" s="1" t="s">
        <v>250</v>
      </c>
    </row>
    <row r="30474" spans="1:14" x14ac:dyDescent="0.25">
      <c r="A30474" s="1" t="s">
        <v>3336</v>
      </c>
      <c r="B30474" s="1" t="s">
        <v>3337</v>
      </c>
      <c r="C30474" s="1" t="s">
        <v>2365</v>
      </c>
      <c r="D30474" s="1" t="s">
        <v>47</v>
      </c>
      <c r="E30474" s="1" t="s">
        <v>37</v>
      </c>
      <c r="F30474" s="1" t="s">
        <v>37</v>
      </c>
      <c r="G30474" s="1" t="s">
        <v>117</v>
      </c>
      <c r="H30474" s="1" t="s">
        <v>20</v>
      </c>
      <c r="I30474">
        <v>6158</v>
      </c>
      <c r="J30474">
        <v>3972</v>
      </c>
      <c r="K30474" s="1" t="s">
        <v>43</v>
      </c>
      <c r="L30474" s="1" t="s">
        <v>251</v>
      </c>
      <c r="M30474" s="1" t="s">
        <v>252</v>
      </c>
      <c r="N30474" s="1" t="s">
        <v>253</v>
      </c>
    </row>
    <row r="30475" spans="1:14" x14ac:dyDescent="0.25">
      <c r="A30475" s="1" t="s">
        <v>3336</v>
      </c>
      <c r="B30475" s="1" t="s">
        <v>3337</v>
      </c>
      <c r="C30475" s="1" t="s">
        <v>2365</v>
      </c>
      <c r="D30475" s="1" t="s">
        <v>47</v>
      </c>
      <c r="E30475" s="1" t="s">
        <v>37</v>
      </c>
      <c r="F30475" s="1" t="s">
        <v>37</v>
      </c>
      <c r="G30475" s="1" t="s">
        <v>118</v>
      </c>
      <c r="H30475" s="1" t="s">
        <v>20</v>
      </c>
      <c r="I30475">
        <v>6159</v>
      </c>
      <c r="J30475">
        <v>3973</v>
      </c>
      <c r="K30475" s="1" t="s">
        <v>134</v>
      </c>
      <c r="L30475" s="1" t="s">
        <v>212</v>
      </c>
      <c r="M30475" s="1" t="s">
        <v>213</v>
      </c>
      <c r="N30475" s="1" t="s">
        <v>214</v>
      </c>
    </row>
    <row r="30476" spans="1:14" x14ac:dyDescent="0.25">
      <c r="A30476" s="1" t="s">
        <v>3338</v>
      </c>
      <c r="B30476" s="1" t="s">
        <v>3339</v>
      </c>
      <c r="C30476" s="1" t="s">
        <v>2997</v>
      </c>
      <c r="D30476" s="1" t="s">
        <v>17</v>
      </c>
      <c r="E30476" s="1" t="s">
        <v>3339</v>
      </c>
      <c r="F30476" s="1" t="s">
        <v>167</v>
      </c>
      <c r="G30476" s="1" t="s">
        <v>19</v>
      </c>
      <c r="H30476" s="1" t="s">
        <v>20</v>
      </c>
      <c r="I30476">
        <v>6030</v>
      </c>
      <c r="J30476">
        <v>3869</v>
      </c>
      <c r="K30476" s="1" t="s">
        <v>134</v>
      </c>
      <c r="L30476" s="1" t="s">
        <v>341</v>
      </c>
      <c r="M30476" s="1" t="s">
        <v>342</v>
      </c>
      <c r="N30476" s="1" t="s">
        <v>343</v>
      </c>
    </row>
    <row r="30477" spans="1:14" x14ac:dyDescent="0.25">
      <c r="A30477" s="1" t="s">
        <v>3338</v>
      </c>
      <c r="B30477" s="1" t="s">
        <v>3339</v>
      </c>
      <c r="C30477" s="1" t="s">
        <v>2997</v>
      </c>
      <c r="D30477" s="1" t="s">
        <v>17</v>
      </c>
      <c r="E30477" s="1" t="s">
        <v>3339</v>
      </c>
      <c r="F30477" s="1" t="s">
        <v>167</v>
      </c>
      <c r="G30477" s="1" t="s">
        <v>19</v>
      </c>
      <c r="H30477" s="1" t="s">
        <v>20</v>
      </c>
      <c r="I30477">
        <v>6031</v>
      </c>
      <c r="J30477">
        <v>3869</v>
      </c>
      <c r="K30477" s="1" t="s">
        <v>134</v>
      </c>
      <c r="L30477" s="1" t="s">
        <v>344</v>
      </c>
      <c r="M30477" s="1" t="s">
        <v>342</v>
      </c>
      <c r="N30477" s="1" t="s">
        <v>343</v>
      </c>
    </row>
    <row r="30478" spans="1:14" x14ac:dyDescent="0.25">
      <c r="A30478" s="1" t="s">
        <v>3338</v>
      </c>
      <c r="B30478" s="1" t="s">
        <v>3339</v>
      </c>
      <c r="C30478" s="1" t="s">
        <v>2997</v>
      </c>
      <c r="D30478" s="1" t="s">
        <v>17</v>
      </c>
      <c r="E30478" s="1" t="s">
        <v>3339</v>
      </c>
      <c r="F30478" s="1" t="s">
        <v>167</v>
      </c>
      <c r="G30478" s="1" t="s">
        <v>25</v>
      </c>
      <c r="H30478" s="1" t="s">
        <v>20</v>
      </c>
      <c r="I30478">
        <v>6100</v>
      </c>
      <c r="J30478">
        <v>3925</v>
      </c>
      <c r="K30478" s="1" t="s">
        <v>134</v>
      </c>
      <c r="L30478" s="1" t="s">
        <v>396</v>
      </c>
      <c r="M30478" s="1" t="s">
        <v>257</v>
      </c>
      <c r="N30478" s="1" t="s">
        <v>397</v>
      </c>
    </row>
    <row r="30479" spans="1:14" x14ac:dyDescent="0.25">
      <c r="A30479" s="1" t="s">
        <v>3338</v>
      </c>
      <c r="B30479" s="1" t="s">
        <v>3339</v>
      </c>
      <c r="C30479" s="1" t="s">
        <v>2997</v>
      </c>
      <c r="D30479" s="1" t="s">
        <v>17</v>
      </c>
      <c r="E30479" s="1" t="s">
        <v>3339</v>
      </c>
      <c r="F30479" s="1" t="s">
        <v>167</v>
      </c>
      <c r="G30479" s="1" t="s">
        <v>25</v>
      </c>
      <c r="H30479" s="1" t="s">
        <v>20</v>
      </c>
      <c r="I30479">
        <v>6101</v>
      </c>
      <c r="J30479">
        <v>3925</v>
      </c>
      <c r="K30479" s="1" t="s">
        <v>134</v>
      </c>
      <c r="L30479" s="1" t="s">
        <v>398</v>
      </c>
      <c r="M30479" s="1" t="s">
        <v>257</v>
      </c>
      <c r="N30479" s="1" t="s">
        <v>397</v>
      </c>
    </row>
    <row r="30480" spans="1:14" x14ac:dyDescent="0.25">
      <c r="A30480" s="1" t="s">
        <v>3338</v>
      </c>
      <c r="B30480" s="1" t="s">
        <v>3339</v>
      </c>
      <c r="C30480" s="1" t="s">
        <v>2997</v>
      </c>
      <c r="D30480" s="1" t="s">
        <v>17</v>
      </c>
      <c r="E30480" s="1" t="s">
        <v>3339</v>
      </c>
      <c r="F30480" s="1" t="s">
        <v>167</v>
      </c>
      <c r="G30480" s="1" t="s">
        <v>30</v>
      </c>
      <c r="H30480" s="1" t="s">
        <v>20</v>
      </c>
      <c r="I30480">
        <v>6144</v>
      </c>
      <c r="J30480">
        <v>3960</v>
      </c>
      <c r="K30480" s="1" t="s">
        <v>134</v>
      </c>
      <c r="L30480" s="1" t="s">
        <v>294</v>
      </c>
      <c r="M30480" s="1" t="s">
        <v>295</v>
      </c>
      <c r="N30480" s="1" t="s">
        <v>296</v>
      </c>
    </row>
    <row r="30481" spans="1:14" x14ac:dyDescent="0.25">
      <c r="A30481" s="1" t="s">
        <v>3338</v>
      </c>
      <c r="B30481" s="1" t="s">
        <v>3339</v>
      </c>
      <c r="C30481" s="1" t="s">
        <v>2997</v>
      </c>
      <c r="D30481" s="1" t="s">
        <v>17</v>
      </c>
      <c r="E30481" s="1" t="s">
        <v>3339</v>
      </c>
      <c r="F30481" s="1" t="s">
        <v>260</v>
      </c>
      <c r="G30481" s="1" t="s">
        <v>19</v>
      </c>
      <c r="H30481" s="1" t="s">
        <v>20</v>
      </c>
      <c r="I30481">
        <v>6028</v>
      </c>
      <c r="J30481">
        <v>3868</v>
      </c>
      <c r="K30481" s="1" t="s">
        <v>134</v>
      </c>
      <c r="L30481" s="1" t="s">
        <v>289</v>
      </c>
      <c r="M30481" s="1" t="s">
        <v>290</v>
      </c>
      <c r="N30481" s="1" t="s">
        <v>291</v>
      </c>
    </row>
    <row r="30482" spans="1:14" x14ac:dyDescent="0.25">
      <c r="A30482" s="1" t="s">
        <v>3338</v>
      </c>
      <c r="B30482" s="1" t="s">
        <v>3339</v>
      </c>
      <c r="C30482" s="1" t="s">
        <v>2997</v>
      </c>
      <c r="D30482" s="1" t="s">
        <v>17</v>
      </c>
      <c r="E30482" s="1" t="s">
        <v>3339</v>
      </c>
      <c r="F30482" s="1" t="s">
        <v>260</v>
      </c>
      <c r="G30482" s="1" t="s">
        <v>19</v>
      </c>
      <c r="H30482" s="1" t="s">
        <v>20</v>
      </c>
      <c r="I30482">
        <v>6029</v>
      </c>
      <c r="J30482">
        <v>3868</v>
      </c>
      <c r="K30482" s="1" t="s">
        <v>134</v>
      </c>
      <c r="L30482" s="1" t="s">
        <v>292</v>
      </c>
      <c r="M30482" s="1" t="s">
        <v>293</v>
      </c>
      <c r="N30482" s="1" t="s">
        <v>291</v>
      </c>
    </row>
    <row r="30483" spans="1:14" x14ac:dyDescent="0.25">
      <c r="A30483" s="1" t="s">
        <v>3338</v>
      </c>
      <c r="B30483" s="1" t="s">
        <v>3339</v>
      </c>
      <c r="C30483" s="1" t="s">
        <v>2997</v>
      </c>
      <c r="D30483" s="1" t="s">
        <v>17</v>
      </c>
      <c r="E30483" s="1" t="s">
        <v>3339</v>
      </c>
      <c r="F30483" s="1" t="s">
        <v>260</v>
      </c>
      <c r="G30483" s="1" t="s">
        <v>25</v>
      </c>
      <c r="H30483" s="1" t="s">
        <v>20</v>
      </c>
      <c r="I30483">
        <v>6100</v>
      </c>
      <c r="J30483">
        <v>3925</v>
      </c>
      <c r="K30483" s="1" t="s">
        <v>134</v>
      </c>
      <c r="L30483" s="1" t="s">
        <v>396</v>
      </c>
      <c r="M30483" s="1" t="s">
        <v>257</v>
      </c>
      <c r="N30483" s="1" t="s">
        <v>397</v>
      </c>
    </row>
    <row r="30484" spans="1:14" x14ac:dyDescent="0.25">
      <c r="A30484" s="1" t="s">
        <v>3338</v>
      </c>
      <c r="B30484" s="1" t="s">
        <v>3339</v>
      </c>
      <c r="C30484" s="1" t="s">
        <v>2997</v>
      </c>
      <c r="D30484" s="1" t="s">
        <v>17</v>
      </c>
      <c r="E30484" s="1" t="s">
        <v>3339</v>
      </c>
      <c r="F30484" s="1" t="s">
        <v>260</v>
      </c>
      <c r="G30484" s="1" t="s">
        <v>25</v>
      </c>
      <c r="H30484" s="1" t="s">
        <v>20</v>
      </c>
      <c r="I30484">
        <v>6101</v>
      </c>
      <c r="J30484">
        <v>3925</v>
      </c>
      <c r="K30484" s="1" t="s">
        <v>134</v>
      </c>
      <c r="L30484" s="1" t="s">
        <v>398</v>
      </c>
      <c r="M30484" s="1" t="s">
        <v>257</v>
      </c>
      <c r="N30484" s="1" t="s">
        <v>397</v>
      </c>
    </row>
    <row r="30485" spans="1:14" x14ac:dyDescent="0.25">
      <c r="A30485" s="1" t="s">
        <v>3338</v>
      </c>
      <c r="B30485" s="1" t="s">
        <v>3339</v>
      </c>
      <c r="C30485" s="1" t="s">
        <v>2997</v>
      </c>
      <c r="D30485" s="1" t="s">
        <v>17</v>
      </c>
      <c r="E30485" s="1" t="s">
        <v>3339</v>
      </c>
      <c r="F30485" s="1" t="s">
        <v>260</v>
      </c>
      <c r="G30485" s="1" t="s">
        <v>30</v>
      </c>
      <c r="H30485" s="1" t="s">
        <v>20</v>
      </c>
      <c r="I30485">
        <v>6144</v>
      </c>
      <c r="J30485">
        <v>3960</v>
      </c>
      <c r="K30485" s="1" t="s">
        <v>134</v>
      </c>
      <c r="L30485" s="1" t="s">
        <v>294</v>
      </c>
      <c r="M30485" s="1" t="s">
        <v>295</v>
      </c>
      <c r="N30485" s="1" t="s">
        <v>296</v>
      </c>
    </row>
    <row r="30486" spans="1:14" x14ac:dyDescent="0.25">
      <c r="A30486" s="1" t="s">
        <v>3338</v>
      </c>
      <c r="B30486" s="1" t="s">
        <v>3339</v>
      </c>
      <c r="C30486" s="1" t="s">
        <v>2997</v>
      </c>
      <c r="D30486" s="1" t="s">
        <v>36</v>
      </c>
      <c r="E30486" s="1" t="s">
        <v>37</v>
      </c>
      <c r="F30486" s="1" t="s">
        <v>37</v>
      </c>
      <c r="G30486" s="1" t="s">
        <v>38</v>
      </c>
      <c r="H30486" s="1" t="s">
        <v>20</v>
      </c>
      <c r="I30486">
        <v>5977</v>
      </c>
      <c r="J30486">
        <v>3817</v>
      </c>
      <c r="K30486" s="1" t="s">
        <v>134</v>
      </c>
      <c r="L30486" s="1" t="s">
        <v>39</v>
      </c>
      <c r="M30486" s="1" t="s">
        <v>135</v>
      </c>
      <c r="N30486" s="1" t="s">
        <v>136</v>
      </c>
    </row>
    <row r="30487" spans="1:14" x14ac:dyDescent="0.25">
      <c r="A30487" s="1" t="s">
        <v>3338</v>
      </c>
      <c r="B30487" s="1" t="s">
        <v>3339</v>
      </c>
      <c r="C30487" s="1" t="s">
        <v>2997</v>
      </c>
      <c r="D30487" s="1" t="s">
        <v>17</v>
      </c>
      <c r="E30487" s="1" t="s">
        <v>37</v>
      </c>
      <c r="F30487" s="1" t="s">
        <v>37</v>
      </c>
      <c r="G30487" s="1" t="s">
        <v>42</v>
      </c>
      <c r="H30487" s="1" t="s">
        <v>20</v>
      </c>
      <c r="I30487">
        <v>5984</v>
      </c>
      <c r="J30487">
        <v>3824</v>
      </c>
      <c r="K30487" s="1" t="s">
        <v>21</v>
      </c>
      <c r="L30487" s="1" t="s">
        <v>231</v>
      </c>
      <c r="M30487" s="1" t="s">
        <v>232</v>
      </c>
      <c r="N30487" s="1" t="s">
        <v>233</v>
      </c>
    </row>
    <row r="30488" spans="1:14" x14ac:dyDescent="0.25">
      <c r="A30488" s="1" t="s">
        <v>3338</v>
      </c>
      <c r="B30488" s="1" t="s">
        <v>3339</v>
      </c>
      <c r="C30488" s="1" t="s">
        <v>2997</v>
      </c>
      <c r="D30488" s="1" t="s">
        <v>47</v>
      </c>
      <c r="E30488" s="1" t="s">
        <v>37</v>
      </c>
      <c r="F30488" s="1" t="s">
        <v>37</v>
      </c>
      <c r="G30488" s="1" t="s">
        <v>48</v>
      </c>
      <c r="H30488" s="1" t="s">
        <v>20</v>
      </c>
      <c r="I30488">
        <v>5999</v>
      </c>
      <c r="J30488">
        <v>3839</v>
      </c>
      <c r="K30488" s="1" t="s">
        <v>179</v>
      </c>
      <c r="L30488" s="1" t="s">
        <v>729</v>
      </c>
      <c r="M30488" s="1" t="s">
        <v>730</v>
      </c>
      <c r="N30488" s="1" t="s">
        <v>731</v>
      </c>
    </row>
    <row r="30489" spans="1:14" x14ac:dyDescent="0.25">
      <c r="A30489" s="1" t="s">
        <v>3338</v>
      </c>
      <c r="B30489" s="1" t="s">
        <v>3339</v>
      </c>
      <c r="C30489" s="1" t="s">
        <v>2997</v>
      </c>
      <c r="D30489" s="1" t="s">
        <v>36</v>
      </c>
      <c r="E30489" s="1" t="s">
        <v>37</v>
      </c>
      <c r="F30489" s="1" t="s">
        <v>37</v>
      </c>
      <c r="G30489" s="1" t="s">
        <v>56</v>
      </c>
      <c r="H30489" s="1" t="s">
        <v>20</v>
      </c>
      <c r="I30489">
        <v>6004</v>
      </c>
      <c r="J30489">
        <v>3844</v>
      </c>
      <c r="K30489" s="1" t="s">
        <v>43</v>
      </c>
      <c r="L30489" s="1" t="s">
        <v>273</v>
      </c>
      <c r="M30489" s="1" t="s">
        <v>58</v>
      </c>
      <c r="N30489" s="1" t="s">
        <v>274</v>
      </c>
    </row>
    <row r="30490" spans="1:14" x14ac:dyDescent="0.25">
      <c r="A30490" s="1" t="s">
        <v>3338</v>
      </c>
      <c r="B30490" s="1" t="s">
        <v>3339</v>
      </c>
      <c r="C30490" s="1" t="s">
        <v>2997</v>
      </c>
      <c r="D30490" s="1" t="s">
        <v>47</v>
      </c>
      <c r="E30490" s="1" t="s">
        <v>37</v>
      </c>
      <c r="F30490" s="1" t="s">
        <v>37</v>
      </c>
      <c r="G30490" s="1" t="s">
        <v>63</v>
      </c>
      <c r="H30490" s="1" t="s">
        <v>20</v>
      </c>
      <c r="I30490">
        <v>6018</v>
      </c>
      <c r="J30490">
        <v>3858</v>
      </c>
      <c r="K30490" s="1" t="s">
        <v>43</v>
      </c>
      <c r="L30490" s="1" t="s">
        <v>143</v>
      </c>
      <c r="M30490" s="1" t="s">
        <v>144</v>
      </c>
      <c r="N30490" s="1" t="s">
        <v>145</v>
      </c>
    </row>
    <row r="30491" spans="1:14" x14ac:dyDescent="0.25">
      <c r="A30491" s="1" t="s">
        <v>3338</v>
      </c>
      <c r="B30491" s="1" t="s">
        <v>3339</v>
      </c>
      <c r="C30491" s="1" t="s">
        <v>2997</v>
      </c>
      <c r="D30491" s="1" t="s">
        <v>47</v>
      </c>
      <c r="E30491" s="1" t="s">
        <v>37</v>
      </c>
      <c r="F30491" s="1" t="s">
        <v>37</v>
      </c>
      <c r="G30491" s="1" t="s">
        <v>67</v>
      </c>
      <c r="H30491" s="1" t="s">
        <v>20</v>
      </c>
      <c r="I30491">
        <v>6026</v>
      </c>
      <c r="J30491">
        <v>3866</v>
      </c>
      <c r="K30491" s="1" t="s">
        <v>21</v>
      </c>
      <c r="L30491" s="1" t="s">
        <v>68</v>
      </c>
      <c r="M30491" s="1" t="s">
        <v>69</v>
      </c>
      <c r="N30491" s="1" t="s">
        <v>70</v>
      </c>
    </row>
    <row r="30492" spans="1:14" x14ac:dyDescent="0.25">
      <c r="A30492" s="1" t="s">
        <v>3338</v>
      </c>
      <c r="B30492" s="1" t="s">
        <v>3339</v>
      </c>
      <c r="C30492" s="1" t="s">
        <v>2997</v>
      </c>
      <c r="D30492" s="1" t="s">
        <v>47</v>
      </c>
      <c r="E30492" s="1" t="s">
        <v>37</v>
      </c>
      <c r="F30492" s="1" t="s">
        <v>37</v>
      </c>
      <c r="G30492" s="1" t="s">
        <v>19</v>
      </c>
      <c r="H30492" s="1" t="s">
        <v>20</v>
      </c>
      <c r="I30492">
        <v>6045</v>
      </c>
      <c r="J30492">
        <v>3877</v>
      </c>
      <c r="K30492" s="1" t="s">
        <v>134</v>
      </c>
      <c r="L30492" s="1" t="s">
        <v>328</v>
      </c>
      <c r="M30492" s="1" t="s">
        <v>329</v>
      </c>
      <c r="N30492" s="1" t="s">
        <v>330</v>
      </c>
    </row>
    <row r="30493" spans="1:14" x14ac:dyDescent="0.25">
      <c r="A30493" s="1" t="s">
        <v>3338</v>
      </c>
      <c r="B30493" s="1" t="s">
        <v>3339</v>
      </c>
      <c r="C30493" s="1" t="s">
        <v>2997</v>
      </c>
      <c r="D30493" s="1" t="s">
        <v>47</v>
      </c>
      <c r="E30493" s="1" t="s">
        <v>37</v>
      </c>
      <c r="F30493" s="1" t="s">
        <v>37</v>
      </c>
      <c r="G30493" s="1" t="s">
        <v>19</v>
      </c>
      <c r="H30493" s="1" t="s">
        <v>20</v>
      </c>
      <c r="I30493">
        <v>6046</v>
      </c>
      <c r="J30493">
        <v>3877</v>
      </c>
      <c r="K30493" s="1" t="s">
        <v>134</v>
      </c>
      <c r="L30493" s="1" t="s">
        <v>331</v>
      </c>
      <c r="M30493" s="1" t="s">
        <v>332</v>
      </c>
      <c r="N30493" s="1" t="s">
        <v>333</v>
      </c>
    </row>
    <row r="30494" spans="1:14" x14ac:dyDescent="0.25">
      <c r="A30494" s="1" t="s">
        <v>3338</v>
      </c>
      <c r="B30494" s="1" t="s">
        <v>3339</v>
      </c>
      <c r="C30494" s="1" t="s">
        <v>2997</v>
      </c>
      <c r="D30494" s="1" t="s">
        <v>47</v>
      </c>
      <c r="E30494" s="1" t="s">
        <v>37</v>
      </c>
      <c r="F30494" s="1" t="s">
        <v>37</v>
      </c>
      <c r="G30494" s="1" t="s">
        <v>75</v>
      </c>
      <c r="H30494" s="1" t="s">
        <v>20</v>
      </c>
      <c r="I30494">
        <v>6063</v>
      </c>
      <c r="J30494">
        <v>3888</v>
      </c>
      <c r="K30494" s="1" t="s">
        <v>43</v>
      </c>
      <c r="L30494" s="1" t="s">
        <v>146</v>
      </c>
      <c r="M30494" s="1" t="s">
        <v>147</v>
      </c>
      <c r="N30494" s="1" t="s">
        <v>148</v>
      </c>
    </row>
    <row r="30495" spans="1:14" x14ac:dyDescent="0.25">
      <c r="A30495" s="1" t="s">
        <v>3338</v>
      </c>
      <c r="B30495" s="1" t="s">
        <v>3339</v>
      </c>
      <c r="C30495" s="1" t="s">
        <v>2997</v>
      </c>
      <c r="D30495" s="1" t="s">
        <v>17</v>
      </c>
      <c r="E30495" s="1" t="s">
        <v>37</v>
      </c>
      <c r="F30495" s="1" t="s">
        <v>37</v>
      </c>
      <c r="G30495" s="1" t="s">
        <v>81</v>
      </c>
      <c r="H30495" s="1" t="s">
        <v>20</v>
      </c>
      <c r="I30495">
        <v>6079</v>
      </c>
      <c r="J30495">
        <v>3904</v>
      </c>
      <c r="K30495" s="1" t="s">
        <v>82</v>
      </c>
      <c r="L30495" s="1" t="s">
        <v>83</v>
      </c>
      <c r="M30495" s="1" t="s">
        <v>37</v>
      </c>
      <c r="N30495" s="1" t="s">
        <v>84</v>
      </c>
    </row>
    <row r="30496" spans="1:14" x14ac:dyDescent="0.25">
      <c r="A30496" s="1" t="s">
        <v>3338</v>
      </c>
      <c r="B30496" s="1" t="s">
        <v>3339</v>
      </c>
      <c r="C30496" s="1" t="s">
        <v>2997</v>
      </c>
      <c r="D30496" s="1" t="s">
        <v>47</v>
      </c>
      <c r="E30496" s="1" t="s">
        <v>37</v>
      </c>
      <c r="F30496" s="1" t="s">
        <v>37</v>
      </c>
      <c r="G30496" s="1" t="s">
        <v>81</v>
      </c>
      <c r="H30496" s="1" t="s">
        <v>20</v>
      </c>
      <c r="I30496">
        <v>6163</v>
      </c>
      <c r="J30496">
        <v>3977</v>
      </c>
      <c r="K30496" s="1" t="s">
        <v>85</v>
      </c>
      <c r="L30496" s="1" t="s">
        <v>86</v>
      </c>
      <c r="M30496" s="1" t="s">
        <v>87</v>
      </c>
      <c r="N30496" s="1" t="s">
        <v>88</v>
      </c>
    </row>
    <row r="30497" spans="1:14" x14ac:dyDescent="0.25">
      <c r="A30497" s="1" t="s">
        <v>3338</v>
      </c>
      <c r="B30497" s="1" t="s">
        <v>3339</v>
      </c>
      <c r="C30497" s="1" t="s">
        <v>2997</v>
      </c>
      <c r="D30497" s="1" t="s">
        <v>36</v>
      </c>
      <c r="E30497" s="1" t="s">
        <v>37</v>
      </c>
      <c r="F30497" s="1" t="s">
        <v>37</v>
      </c>
      <c r="G30497" s="1" t="s">
        <v>89</v>
      </c>
      <c r="H30497" s="1" t="s">
        <v>20</v>
      </c>
      <c r="I30497">
        <v>6091</v>
      </c>
      <c r="J30497">
        <v>3916</v>
      </c>
      <c r="K30497" s="1" t="s">
        <v>43</v>
      </c>
      <c r="L30497" s="1" t="s">
        <v>90</v>
      </c>
      <c r="M30497" s="1" t="s">
        <v>91</v>
      </c>
      <c r="N30497" s="1" t="s">
        <v>92</v>
      </c>
    </row>
    <row r="30498" spans="1:14" x14ac:dyDescent="0.25">
      <c r="A30498" s="1" t="s">
        <v>3338</v>
      </c>
      <c r="B30498" s="1" t="s">
        <v>3339</v>
      </c>
      <c r="C30498" s="1" t="s">
        <v>2997</v>
      </c>
      <c r="D30498" s="1" t="s">
        <v>47</v>
      </c>
      <c r="E30498" s="1" t="s">
        <v>37</v>
      </c>
      <c r="F30498" s="1" t="s">
        <v>37</v>
      </c>
      <c r="G30498" s="1" t="s">
        <v>94</v>
      </c>
      <c r="H30498" s="1" t="s">
        <v>20</v>
      </c>
      <c r="I30498">
        <v>6095</v>
      </c>
      <c r="J30498">
        <v>3920</v>
      </c>
      <c r="K30498" s="1" t="s">
        <v>21</v>
      </c>
      <c r="L30498" s="1" t="s">
        <v>95</v>
      </c>
      <c r="M30498" s="1" t="s">
        <v>96</v>
      </c>
      <c r="N30498" s="1" t="s">
        <v>97</v>
      </c>
    </row>
    <row r="30499" spans="1:14" x14ac:dyDescent="0.25">
      <c r="A30499" s="1" t="s">
        <v>3338</v>
      </c>
      <c r="B30499" s="1" t="s">
        <v>3339</v>
      </c>
      <c r="C30499" s="1" t="s">
        <v>2997</v>
      </c>
      <c r="D30499" s="1" t="s">
        <v>47</v>
      </c>
      <c r="E30499" s="1" t="s">
        <v>37</v>
      </c>
      <c r="F30499" s="1" t="s">
        <v>37</v>
      </c>
      <c r="G30499" s="1" t="s">
        <v>25</v>
      </c>
      <c r="H30499" s="1" t="s">
        <v>20</v>
      </c>
      <c r="I30499">
        <v>6112</v>
      </c>
      <c r="J30499">
        <v>3933</v>
      </c>
      <c r="K30499" s="1" t="s">
        <v>134</v>
      </c>
      <c r="L30499" s="1" t="s">
        <v>308</v>
      </c>
      <c r="M30499" s="1" t="s">
        <v>309</v>
      </c>
      <c r="N30499" s="1" t="s">
        <v>310</v>
      </c>
    </row>
    <row r="30500" spans="1:14" x14ac:dyDescent="0.25">
      <c r="A30500" s="1" t="s">
        <v>3338</v>
      </c>
      <c r="B30500" s="1" t="s">
        <v>3339</v>
      </c>
      <c r="C30500" s="1" t="s">
        <v>2997</v>
      </c>
      <c r="D30500" s="1" t="s">
        <v>47</v>
      </c>
      <c r="E30500" s="1" t="s">
        <v>37</v>
      </c>
      <c r="F30500" s="1" t="s">
        <v>37</v>
      </c>
      <c r="G30500" s="1" t="s">
        <v>25</v>
      </c>
      <c r="H30500" s="1" t="s">
        <v>20</v>
      </c>
      <c r="I30500">
        <v>6113</v>
      </c>
      <c r="J30500">
        <v>3933</v>
      </c>
      <c r="K30500" s="1" t="s">
        <v>134</v>
      </c>
      <c r="L30500" s="1" t="s">
        <v>311</v>
      </c>
      <c r="M30500" s="1" t="s">
        <v>309</v>
      </c>
      <c r="N30500" s="1" t="s">
        <v>310</v>
      </c>
    </row>
    <row r="30501" spans="1:14" x14ac:dyDescent="0.25">
      <c r="A30501" s="1" t="s">
        <v>3338</v>
      </c>
      <c r="B30501" s="1" t="s">
        <v>3339</v>
      </c>
      <c r="C30501" s="1" t="s">
        <v>2997</v>
      </c>
      <c r="D30501" s="1" t="s">
        <v>47</v>
      </c>
      <c r="E30501" s="1" t="s">
        <v>37</v>
      </c>
      <c r="F30501" s="1" t="s">
        <v>37</v>
      </c>
      <c r="G30501" s="1" t="s">
        <v>103</v>
      </c>
      <c r="H30501" s="1" t="s">
        <v>20</v>
      </c>
      <c r="I30501">
        <v>6133</v>
      </c>
      <c r="J30501">
        <v>3949</v>
      </c>
      <c r="K30501" s="1" t="s">
        <v>21</v>
      </c>
      <c r="L30501" s="1" t="s">
        <v>192</v>
      </c>
      <c r="M30501" s="1" t="s">
        <v>193</v>
      </c>
      <c r="N30501" s="1" t="s">
        <v>194</v>
      </c>
    </row>
    <row r="30502" spans="1:14" x14ac:dyDescent="0.25">
      <c r="A30502" s="1" t="s">
        <v>3338</v>
      </c>
      <c r="B30502" s="1" t="s">
        <v>3339</v>
      </c>
      <c r="C30502" s="1" t="s">
        <v>2997</v>
      </c>
      <c r="D30502" s="1" t="s">
        <v>47</v>
      </c>
      <c r="E30502" s="1" t="s">
        <v>37</v>
      </c>
      <c r="F30502" s="1" t="s">
        <v>37</v>
      </c>
      <c r="G30502" s="1" t="s">
        <v>107</v>
      </c>
      <c r="H30502" s="1" t="s">
        <v>20</v>
      </c>
      <c r="I30502">
        <v>6462</v>
      </c>
      <c r="J30502">
        <v>4264</v>
      </c>
      <c r="K30502" s="1" t="s">
        <v>134</v>
      </c>
      <c r="L30502" s="1" t="s">
        <v>246</v>
      </c>
      <c r="M30502" s="1" t="s">
        <v>247</v>
      </c>
      <c r="N30502" s="1" t="s">
        <v>248</v>
      </c>
    </row>
    <row r="30503" spans="1:14" x14ac:dyDescent="0.25">
      <c r="A30503" s="1" t="s">
        <v>3338</v>
      </c>
      <c r="B30503" s="1" t="s">
        <v>3339</v>
      </c>
      <c r="C30503" s="1" t="s">
        <v>2997</v>
      </c>
      <c r="D30503" s="1" t="s">
        <v>47</v>
      </c>
      <c r="E30503" s="1" t="s">
        <v>37</v>
      </c>
      <c r="F30503" s="1" t="s">
        <v>37</v>
      </c>
      <c r="G30503" s="1" t="s">
        <v>111</v>
      </c>
      <c r="H30503" s="1" t="s">
        <v>20</v>
      </c>
      <c r="I30503">
        <v>6138</v>
      </c>
      <c r="J30503">
        <v>3954</v>
      </c>
      <c r="K30503" s="1" t="s">
        <v>134</v>
      </c>
      <c r="L30503" s="1" t="s">
        <v>112</v>
      </c>
      <c r="M30503" s="1" t="s">
        <v>163</v>
      </c>
      <c r="N30503" s="1" t="s">
        <v>164</v>
      </c>
    </row>
    <row r="30504" spans="1:14" x14ac:dyDescent="0.25">
      <c r="A30504" s="1" t="s">
        <v>3338</v>
      </c>
      <c r="B30504" s="1" t="s">
        <v>3339</v>
      </c>
      <c r="C30504" s="1" t="s">
        <v>2997</v>
      </c>
      <c r="D30504" s="1" t="s">
        <v>47</v>
      </c>
      <c r="E30504" s="1" t="s">
        <v>37</v>
      </c>
      <c r="F30504" s="1" t="s">
        <v>37</v>
      </c>
      <c r="G30504" s="1" t="s">
        <v>118</v>
      </c>
      <c r="H30504" s="1" t="s">
        <v>20</v>
      </c>
      <c r="I30504">
        <v>6161</v>
      </c>
      <c r="J30504">
        <v>3975</v>
      </c>
      <c r="K30504" s="1" t="s">
        <v>43</v>
      </c>
      <c r="L30504" s="1" t="s">
        <v>119</v>
      </c>
      <c r="M30504" s="1" t="s">
        <v>120</v>
      </c>
      <c r="N30504" s="1" t="s">
        <v>12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E A A B Q S w M E F A A C A A g A 5 1 v h T v 1 O a K 6 p A A A A + Q A A A B I A H A B D b 2 5 m a W c v U G F j a 2 F n Z S 5 4 b W w g o h g A K K A U A A A A A A A A A A A A A A A A A A A A A A A A A A A A h Y 8 x D o I w G I W v Q r r T l h L R k J 8 y u D h I Y j Q x r g 1 W a I R i 2 m K 5 m 4 N H 8 g q S K O r m + F 6 + l 3 z v c b t D P r R N c J X G q k 5 n K M I U B V K X 3 V H p K k O 9 O 4 U L l H P Y i P I s K h m M s L b p Y F W G a u c u K S H e e + x j 3 J m K M E o j c i j W u 7 K W r Q i V t k 7 o U q L P 6 v h / h T j s X z K c 4 S T B s 3 i e 4 C h h D M j U Q 6 H 0 l 2 G j M q Z A f k p Y 9 o 3 r j e S 1 C V d b I F M E 8 r 7 B n 1 B L A w Q U A A I A C A D n W + F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1 v h T m Y J u a 6 8 A Q A A Y w M A A B M A H A B G b 3 J t d W x h c y 9 T Z W N 0 a W 9 u M S 5 t I K I Y A C i g F A A A A A A A A A A A A A A A A A A A A A A A A A A A A H 1 S w U 7 b Q B C 9 R 8 o / r M z F k Y y x U a F q k Q 9 R 0 q o c m q Z N u E A q N N h D u v F 6 x 9 o d W 5 C I M y f + o f 2 Q 3 s h / d V 2 3 o p U D K 0 u 7 f m 9 m 9 r 3 Z s Z i y J C 1 m 7 R 6 f 9 H v 9 n v 0 G B j O x 5 x l c V 4 q B 5 W U U 7 0 e v 9 w + j + M 1 l f e i J R C j k f k + 4 d b q u y T h g Z O t w T G l V o G b / v V Q Y j k i z + 7 G + N 3 q 7 O L N o 7 I I t K t C Q L s Z o c 6 Z y 8 c w N Y W p r b x B c j F H J Q j K a x A u 8 Q I x I V Y W 2 S X w U i H c 6 p U z q Z X J 8 F E V x I D 5 X x D j j W 4 X J 0 z G c k M a v g 6 C V u u e d w 1 J B r V Y g S q r x 8 R 4 0 C g N r q b H x N I c r l z I 1 V L j 8 D w i Z k + z / 9 h e I i z / w U K l Z C g q M T d h U / 9 Z u A u Q K t f t A 1 M Y y P N W c G 9 D 2 m k z R O p j f l m j 9 F + U E m 4 2 3 / S 6 v D Y j t j 5 y U Q w S 7 N M F 4 w 3 e B 2 H g T F 1 g / R 2 5 / V i V o u Y I O 8 w X W 7 n E 7 8 E f 3 B o 8 P G g 6 m l J m q O b W l Q V C 2 Q t X 4 6 t b 6 9 J f q C p i 6 S w r k g 2 H O s t 7 B 0 t J A 0 R W H y 1 B c m d A R p 5 q P X 4 V N p 1 p D b S 9 y K k o 3 e t A N m E C u I N M y 3 9 E o q 2 i H B s r 0 b m Z Y M R l f D j r E z E 1 q Z f + D 7 w b 9 n t Q v z M D J L 1 B L A Q I t A B Q A A g A I A O d b 4 U 7 9 T m i u q Q A A A P k A A A A S A A A A A A A A A A A A A A A A A A A A A A B D b 2 5 m a W c v U G F j a 2 F n Z S 5 4 b W x Q S w E C L Q A U A A I A C A D n W + F O D 8 r p q 6 Q A A A D p A A A A E w A A A A A A A A A A A A A A A A D 1 A A A A W 0 N v b n R l b n R f V H l w Z X N d L n h t b F B L A Q I t A B Q A A g A I A O d b 4 U 5 m C b m u v A E A A G M D A A A T A A A A A A A A A A A A A A A A A O Y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S A A A A A A A A s x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p 1 b H R h d G l f M D E t M D c t M j A x O V 9 2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O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x V D A 5 O j I 1 O j E 2 L j A y M D M y N D J a I i A v P j x F b n R y e S B U e X B l P S J G a W x s Q 2 9 s d W 1 u V H l w Z X M i I F Z h b H V l P S J z Q m d Z R 0 J n W U d C Z 1 l E Q X d Z R 0 J n W U c i I C 8 + P E V u d H J 5 I F R 5 c G U 9 I k Z p b G x D b 2 x 1 b W 5 O Y W 1 l c y I g V m F s d W U 9 I n N b J n F 1 b 3 Q 7 x a B p Z n J h I M W h a 2 9 s Z S Z x d W 9 0 O y w m c X V v d D t O Y X p p d i D F o W t v b G U m c X V v d D s s J n F 1 b 3 Q 7 x b 1 1 c G F u a W p h J n F 1 b 3 Q 7 L C Z x d W 9 0 O 1 J h e n J l Z C Z x d W 9 0 O y w m c X V v d D t N Y X R p x I 1 u Y S 9 Q b 2 R y d c S N b m E g x a F r b 2 x h I G 9 k a m V s a m V u a m E m c X V v d D s s J n F 1 b 3 Q 7 T 2 R q Z W x q Z W 5 q Z S Z x d W 9 0 O y w m c X V v d D t Q c m V k b W V 0 L 0 F r d G l 2 J n F 1 b 3 Q 7 L C Z x d W 9 0 O 1 B y b 2 d y Y W 0 m c X V v d D s s J n F 1 b 3 Q 7 U m V n L i B i c i 4 m c X V v d D s s J n F 1 b 3 Q 7 x a B p Z n J h I G t v b X B s Z X R h J n F 1 b 3 Q 7 L C Z x d W 9 0 O 0 5 h a 2 x h Z G 5 p a y Z x d W 9 0 O y w m c X V v d D t O Y X N s b 3 Y m c X V v d D s s J n F 1 b 3 Q 7 U G 9 k b m F z b G 9 2 J n F 1 b 3 Q 7 L C Z x d W 9 0 O 0 F 1 d G 9 y K G k p J n F 1 b 3 Q 7 L C Z x d W 9 0 O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p 1 b H R h d G l f M D E t M D c t M j A x O V 9 2 M i 9 Q c m 9 t a W p l b m p l b m E g d n J z d G E u e 8 W g a W Z y Y S D F o W t v b G U s M H 0 m c X V v d D s s J n F 1 b 3 Q 7 U 2 V j d G l v b j E v c m V 6 d W x 0 Y X R p X z A x L T A 3 L T I w M T l f d j I v U H J v b W l q Z W 5 q Z W 5 h I H Z y c 3 R h L n t O Y X p p d i D F o W t v b G U s M X 0 m c X V v d D s s J n F 1 b 3 Q 7 U 2 V j d G l v b j E v c m V 6 d W x 0 Y X R p X z A x L T A 3 L T I w M T l f d j I v U H J v b W l q Z W 5 q Z W 5 h I H Z y c 3 R h L n v F v X V w Y W 5 p a m E s M n 0 m c X V v d D s s J n F 1 b 3 Q 7 U 2 V j d G l v b j E v c m V 6 d W x 0 Y X R p X z A x L T A 3 L T I w M T l f d j I v U H J v b W l q Z W 5 q Z W 5 h I H Z y c 3 R h L n t S Y X p y Z W Q s M 3 0 m c X V v d D s s J n F 1 b 3 Q 7 U 2 V j d G l v b j E v c m V 6 d W x 0 Y X R p X z A x L T A 3 L T I w M T l f d j I v U H J v b W l q Z W 5 q Z W 5 h I H Z y c 3 R h L n t N Y X R p x I 1 u Y S 9 Q b 2 R y d c S N b m E g x a F r b 2 x h I G 9 k a m V s a m V u a m E s N H 0 m c X V v d D s s J n F 1 b 3 Q 7 U 2 V j d G l v b j E v c m V 6 d W x 0 Y X R p X z A x L T A 3 L T I w M T l f d j I v U H J v b W l q Z W 5 q Z W 5 h I H Z y c 3 R h L n t P Z G p l b G p l b m p l L D V 9 J n F 1 b 3 Q 7 L C Z x d W 9 0 O 1 N l Y 3 R p b 2 4 x L 3 J l e n V s d G F 0 a V 8 w M S 0 w N y 0 y M D E 5 X 3 Y y L 1 B y b 2 1 p a m V u a m V u Y S B 2 c n N 0 Y S 5 7 U H J l Z G 1 l d C 9 B a 3 R p d i w 2 f S Z x d W 9 0 O y w m c X V v d D t T Z W N 0 a W 9 u M S 9 y Z X p 1 b H R h d G l f M D E t M D c t M j A x O V 9 2 M i 9 Q c m 9 t a W p l b m p l b m E g d n J z d G E u e 1 B y b 2 d y Y W 0 s N 3 0 m c X V v d D s s J n F 1 b 3 Q 7 U 2 V j d G l v b j E v c m V 6 d W x 0 Y X R p X z A x L T A 3 L T I w M T l f d j I v U H J v b W l q Z W 5 q Z W 5 h I H Z y c 3 R h L n t S Z W c u I G J y L i w 4 f S Z x d W 9 0 O y w m c X V v d D t T Z W N 0 a W 9 u M S 9 y Z X p 1 b H R h d G l f M D E t M D c t M j A x O V 9 2 M i 9 Q c m 9 t a W p l b m p l b m E g d n J z d G E u e 8 W g a W Z y Y S B r b 2 1 w b G V 0 Y S w 5 f S Z x d W 9 0 O y w m c X V v d D t T Z W N 0 a W 9 u M S 9 y Z X p 1 b H R h d G l f M D E t M D c t M j A x O V 9 2 M i 9 Q c m 9 t a W p l b m p l b m E g d n J z d G E u e 0 5 h a 2 x h Z G 5 p a y w x M H 0 m c X V v d D s s J n F 1 b 3 Q 7 U 2 V j d G l v b j E v c m V 6 d W x 0 Y X R p X z A x L T A 3 L T I w M T l f d j I v U H J v b W l q Z W 5 q Z W 5 h I H Z y c 3 R h L n t O Y X N s b 3 Y s M T F 9 J n F 1 b 3 Q 7 L C Z x d W 9 0 O 1 N l Y 3 R p b 2 4 x L 3 J l e n V s d G F 0 a V 8 w M S 0 w N y 0 y M D E 5 X 3 Y y L 1 B y b 2 1 p a m V u a m V u Y S B 2 c n N 0 Y S 5 7 U G 9 k b m F z b G 9 2 L D E y f S Z x d W 9 0 O y w m c X V v d D t T Z W N 0 a W 9 u M S 9 y Z X p 1 b H R h d G l f M D E t M D c t M j A x O V 9 2 M i 9 Q c m 9 t a W p l b m p l b m E g d n J z d G E u e 0 F 1 d G 9 y K G k p L D E z f S Z x d W 9 0 O y w m c X V v d D t T Z W N 0 a W 9 u M S 9 y Z X p 1 b H R h d G l f M D E t M D c t M j A x O V 9 2 M i 9 Q c m 9 t a W p l b m p l b m E g d n J z d G E u e 1 N 0 Y X R 1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J l e n V s d G F 0 a V 8 w M S 0 w N y 0 y M D E 5 X 3 Y y L 1 B y b 2 1 p a m V u a m V u Y S B 2 c n N 0 Y S 5 7 x a B p Z n J h I M W h a 2 9 s Z S w w f S Z x d W 9 0 O y w m c X V v d D t T Z W N 0 a W 9 u M S 9 y Z X p 1 b H R h d G l f M D E t M D c t M j A x O V 9 2 M i 9 Q c m 9 t a W p l b m p l b m E g d n J z d G E u e 0 5 h e m l 2 I M W h a 2 9 s Z S w x f S Z x d W 9 0 O y w m c X V v d D t T Z W N 0 a W 9 u M S 9 y Z X p 1 b H R h d G l f M D E t M D c t M j A x O V 9 2 M i 9 Q c m 9 t a W p l b m p l b m E g d n J z d G E u e 8 W 9 d X B h b m l q Y S w y f S Z x d W 9 0 O y w m c X V v d D t T Z W N 0 a W 9 u M S 9 y Z X p 1 b H R h d G l f M D E t M D c t M j A x O V 9 2 M i 9 Q c m 9 t a W p l b m p l b m E g d n J z d G E u e 1 J h e n J l Z C w z f S Z x d W 9 0 O y w m c X V v d D t T Z W N 0 a W 9 u M S 9 y Z X p 1 b H R h d G l f M D E t M D c t M j A x O V 9 2 M i 9 Q c m 9 t a W p l b m p l b m E g d n J z d G E u e 0 1 h d G n E j W 5 h L 1 B v Z H J 1 x I 1 u Y S D F o W t v b G E g b 2 R q Z W x q Z W 5 q Y S w 0 f S Z x d W 9 0 O y w m c X V v d D t T Z W N 0 a W 9 u M S 9 y Z X p 1 b H R h d G l f M D E t M D c t M j A x O V 9 2 M i 9 Q c m 9 t a W p l b m p l b m E g d n J z d G E u e 0 9 k a m V s a m V u a m U s N X 0 m c X V v d D s s J n F 1 b 3 Q 7 U 2 V j d G l v b j E v c m V 6 d W x 0 Y X R p X z A x L T A 3 L T I w M T l f d j I v U H J v b W l q Z W 5 q Z W 5 h I H Z y c 3 R h L n t Q c m V k b W V 0 L 0 F r d G l 2 L D Z 9 J n F 1 b 3 Q 7 L C Z x d W 9 0 O 1 N l Y 3 R p b 2 4 x L 3 J l e n V s d G F 0 a V 8 w M S 0 w N y 0 y M D E 5 X 3 Y y L 1 B y b 2 1 p a m V u a m V u Y S B 2 c n N 0 Y S 5 7 U H J v Z 3 J h b S w 3 f S Z x d W 9 0 O y w m c X V v d D t T Z W N 0 a W 9 u M S 9 y Z X p 1 b H R h d G l f M D E t M D c t M j A x O V 9 2 M i 9 Q c m 9 t a W p l b m p l b m E g d n J z d G E u e 1 J l Z y 4 g Y n I u L D h 9 J n F 1 b 3 Q 7 L C Z x d W 9 0 O 1 N l Y 3 R p b 2 4 x L 3 J l e n V s d G F 0 a V 8 w M S 0 w N y 0 y M D E 5 X 3 Y y L 1 B y b 2 1 p a m V u a m V u Y S B 2 c n N 0 Y S 5 7 x a B p Z n J h I G t v b X B s Z X R h L D l 9 J n F 1 b 3 Q 7 L C Z x d W 9 0 O 1 N l Y 3 R p b 2 4 x L 3 J l e n V s d G F 0 a V 8 w M S 0 w N y 0 y M D E 5 X 3 Y y L 1 B y b 2 1 p a m V u a m V u Y S B 2 c n N 0 Y S 5 7 T m F r b G F k b m l r L D E w f S Z x d W 9 0 O y w m c X V v d D t T Z W N 0 a W 9 u M S 9 y Z X p 1 b H R h d G l f M D E t M D c t M j A x O V 9 2 M i 9 Q c m 9 t a W p l b m p l b m E g d n J z d G E u e 0 5 h c 2 x v d i w x M X 0 m c X V v d D s s J n F 1 b 3 Q 7 U 2 V j d G l v b j E v c m V 6 d W x 0 Y X R p X z A x L T A 3 L T I w M T l f d j I v U H J v b W l q Z W 5 q Z W 5 h I H Z y c 3 R h L n t Q b 2 R u Y X N s b 3 Y s M T J 9 J n F 1 b 3 Q 7 L C Z x d W 9 0 O 1 N l Y 3 R p b 2 4 x L 3 J l e n V s d G F 0 a V 8 w M S 0 w N y 0 y M D E 5 X 3 Y y L 1 B y b 2 1 p a m V u a m V u Y S B 2 c n N 0 Y S 5 7 Q X V 0 b 3 I o a S k s M T N 9 J n F 1 b 3 Q 7 L C Z x d W 9 0 O 1 N l Y 3 R p b 2 4 x L 3 J l e n V s d G F 0 a V 8 w M S 0 w N y 0 y M D E 5 X 3 Y y L 1 B y b 2 1 p a m V u a m V u Y S B 2 c n N 0 Y S 5 7 U 3 R h d H V z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6 d W x 0 Y X R p X z A x L T A 3 L T I w M T l f d j I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p 1 b H R h d G l f M D E t M D c t M j A x O V 9 2 M i 9 a Y W d s Y X Z s a m E l M j B w b 3 Z l J U M 0 J T g 3 Y W 5 l J T I w c m F 6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6 d W x 0 Y X R p X z A x L T A 3 L T I w M T l f d j I v U H J v b W l q Z W 5 q Z W 5 h J T I w d n J z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A + E f s A u T U 2 k L M O C e o S u 6 w A A A A A C A A A A A A A D Z g A A w A A A A B A A A A C k x c U L C i f Q f y 2 X C M C N X m Y m A A A A A A S A A A C g A A A A E A A A A I M V / 4 y y 7 P 3 r g X S U 2 J 4 u U X V Q A A A A Y W Y 2 I 9 k y l I m H n W X z 8 k q + 5 U 9 o 4 + i A q Y n f j K d f X B 1 Q Y K 6 f 5 k g H D x h t D U h A i C i D v f e Q + 8 q S a a f v 0 F I H 5 k g S l U i r R j n e 2 J y h e R V S f f O T S j f / N k A U A A A A g i x m A 2 w 5 0 e f 3 E E V 3 Q r 7 5 j V 8 x D b M = < / D a t a M a s h u p > 
</file>

<file path=customXml/itemProps1.xml><?xml version="1.0" encoding="utf-8"?>
<ds:datastoreItem xmlns:ds="http://schemas.openxmlformats.org/officeDocument/2006/customXml" ds:itemID="{04C8B927-F82A-481C-BE61-C7241FDB4E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snovne ško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islav Selanac</dc:creator>
  <cp:lastModifiedBy>Dora Jelaković</cp:lastModifiedBy>
  <dcterms:created xsi:type="dcterms:W3CDTF">2019-07-01T09:24:25Z</dcterms:created>
  <dcterms:modified xsi:type="dcterms:W3CDTF">2019-07-01T14:28:26Z</dcterms:modified>
</cp:coreProperties>
</file>